 </cell>
          <cell r="J258">
            <v>5324</v>
          </cell>
          <cell r="K258" t="str">
            <v>Faistenau</v>
          </cell>
          <cell r="L258" t="str">
            <v>Sonne</v>
          </cell>
          <cell r="M258">
            <v>1.92</v>
          </cell>
          <cell r="N258" t="str">
            <v>Salzburg AG</v>
          </cell>
          <cell r="O258" t="str">
            <v>1/03-38.746/3-2003</v>
          </cell>
          <cell r="P258">
            <v>25</v>
          </cell>
          <cell r="Q258" t="str">
            <v>38.746/3-2003</v>
          </cell>
          <cell r="S258" t="e">
            <v>#N/A</v>
          </cell>
        </row>
        <row r="259">
          <cell r="A259">
            <v>5263</v>
          </cell>
          <cell r="B259" t="str">
            <v>38.702/2-2002</v>
          </cell>
          <cell r="C259" t="str">
            <v>besondere Anlage</v>
          </cell>
          <cell r="D259">
            <v>5263</v>
          </cell>
          <cell r="E259" t="str">
            <v>Zehentmayr Johann</v>
          </cell>
          <cell r="F259" t="str">
            <v>Saalachweg 5</v>
          </cell>
          <cell r="G259">
            <v>5760</v>
          </cell>
          <cell r="H259" t="str">
            <v>Saalfelden</v>
          </cell>
          <cell r="I259" t="str">
            <v>Saalachweg 5</v>
          </cell>
          <cell r="J259">
            <v>5760</v>
          </cell>
          <cell r="K259" t="str">
            <v>Saalfelden</v>
          </cell>
          <cell r="L259" t="str">
            <v>Sonne</v>
          </cell>
          <cell r="M259">
            <v>2.88</v>
          </cell>
          <cell r="N259" t="str">
            <v>Salzburg AG</v>
          </cell>
          <cell r="O259" t="str">
            <v>1/01-38.702/2-2002</v>
          </cell>
          <cell r="P259">
            <v>27</v>
          </cell>
          <cell r="Q259" t="str">
            <v>38.702/2-2002</v>
          </cell>
          <cell r="S259" t="e">
            <v>#N/A</v>
          </cell>
        </row>
        <row r="260">
          <cell r="A260">
            <v>5543</v>
          </cell>
          <cell r="B260" t="str">
            <v>38.700/2-2003</v>
          </cell>
          <cell r="C260" t="str">
            <v>besondere Anlage</v>
          </cell>
          <cell r="D260">
            <v>5543</v>
          </cell>
          <cell r="E260" t="str">
            <v>Zehentmayr Peter</v>
          </cell>
          <cell r="F260" t="str">
            <v>Rathgebweg 14</v>
          </cell>
          <cell r="G260">
            <v>5700</v>
          </cell>
          <cell r="H260" t="str">
            <v>Zell/See</v>
          </cell>
          <cell r="I260" t="str">
            <v>Rathgebweg 14</v>
          </cell>
          <cell r="J260">
            <v>5700</v>
          </cell>
          <cell r="K260" t="str">
            <v>Zell/See</v>
          </cell>
          <cell r="L260" t="str">
            <v>Sonne</v>
          </cell>
          <cell r="M260">
            <v>2.88</v>
          </cell>
          <cell r="N260" t="str">
            <v>Salzburg AG</v>
          </cell>
          <cell r="O260" t="str">
            <v>1/01-38.700/2-2003</v>
          </cell>
          <cell r="P260">
            <v>27</v>
          </cell>
          <cell r="Q260" t="str">
            <v>38.700/2-2003</v>
          </cell>
          <cell r="S260" t="e">
            <v>#N/A</v>
          </cell>
        </row>
        <row r="261">
          <cell r="A261">
            <v>5147</v>
          </cell>
          <cell r="B261" t="str">
            <v>38.707/2-2002</v>
          </cell>
          <cell r="C261" t="str">
            <v>besondere Anlage</v>
          </cell>
          <cell r="D261">
            <v>5147</v>
          </cell>
          <cell r="E261" t="str">
            <v>Zehentner Rudolf</v>
          </cell>
          <cell r="F261" t="str">
            <v>Achrain 725</v>
          </cell>
          <cell r="G261">
            <v>5753</v>
          </cell>
          <cell r="H261" t="str">
            <v>Saalbach</v>
          </cell>
          <cell r="I261" t="str">
            <v>Proj. 2, Achrain 725</v>
          </cell>
          <cell r="J261">
            <v>5753</v>
          </cell>
          <cell r="K261" t="str">
            <v>Saalbach</v>
          </cell>
          <cell r="L261" t="str">
            <v>Sonne</v>
          </cell>
          <cell r="M261">
            <v>2.88</v>
          </cell>
          <cell r="N261" t="str">
            <v>Salzburg AG</v>
          </cell>
          <cell r="O261" t="str">
            <v>1/01-38.707/2-2002</v>
          </cell>
          <cell r="P261">
            <v>25</v>
          </cell>
          <cell r="Q261" t="str">
            <v>38.707/2-2002</v>
          </cell>
          <cell r="S261" t="e">
            <v>#N/A</v>
          </cell>
        </row>
        <row r="262">
          <cell r="A262">
            <v>5154</v>
          </cell>
          <cell r="B262" t="str">
            <v>38.696/2-2002</v>
          </cell>
          <cell r="C262" t="str">
            <v>besondere Anlage</v>
          </cell>
          <cell r="D262">
            <v>5154</v>
          </cell>
          <cell r="E262" t="str">
            <v>Zehentner Rudolf</v>
          </cell>
          <cell r="F262" t="str">
            <v>Achrain 725</v>
          </cell>
          <cell r="G262">
            <v>5753</v>
          </cell>
          <cell r="H262" t="str">
            <v>Saalbach</v>
          </cell>
          <cell r="I262" t="str">
            <v>Proj. 1, Achrain 725</v>
          </cell>
          <cell r="J262">
            <v>5753</v>
          </cell>
          <cell r="K262" t="str">
            <v>Saalbach</v>
          </cell>
          <cell r="L262" t="str">
            <v>Sonne</v>
          </cell>
          <cell r="M262">
            <v>2.88</v>
          </cell>
          <cell r="N262" t="str">
            <v>Salzburg AG</v>
          </cell>
          <cell r="O262" t="str">
            <v>1/01-38.696/2-2002</v>
          </cell>
          <cell r="P262">
            <v>25</v>
          </cell>
          <cell r="Q262" t="str">
            <v>38.696/2-2002</v>
          </cell>
          <cell r="S262" t="e">
            <v>#N/A</v>
          </cell>
        </row>
        <row r="263">
          <cell r="A263">
            <v>5120</v>
          </cell>
          <cell r="B263" t="str">
            <v>38.613/3-2002</v>
          </cell>
          <cell r="C263" t="str">
            <v>besondere Anlage</v>
          </cell>
          <cell r="D263">
            <v>5120</v>
          </cell>
          <cell r="E263" t="str">
            <v>Ziegler Elisabeth</v>
          </cell>
          <cell r="F263" t="str">
            <v>Berg 148</v>
          </cell>
          <cell r="G263">
            <v>5303</v>
          </cell>
          <cell r="H263" t="str">
            <v>Thalgau</v>
          </cell>
          <cell r="I263" t="str">
            <v>Berg 148</v>
          </cell>
          <cell r="J263">
            <v>5303</v>
          </cell>
          <cell r="K263" t="str">
            <v>Thalgau</v>
          </cell>
          <cell r="L263" t="str">
            <v>Sonne</v>
          </cell>
          <cell r="M263">
            <v>2.85</v>
          </cell>
          <cell r="N263" t="str">
            <v>Salzburg AG</v>
          </cell>
          <cell r="O263" t="str">
            <v>1/01-38.613/3-2002</v>
          </cell>
          <cell r="P263">
            <v>26</v>
          </cell>
          <cell r="Q263" t="str">
            <v>38.613/3-2002</v>
          </cell>
          <cell r="S263" t="e">
            <v>#N/A</v>
          </cell>
        </row>
        <row r="264">
          <cell r="S264" t="e">
            <v>#N/A</v>
          </cell>
        </row>
        <row r="265">
          <cell r="A265">
            <v>5182</v>
          </cell>
          <cell r="C265" t="str">
            <v>besondere Anlage</v>
          </cell>
          <cell r="E265" t="str">
            <v>ReinhalteverbandSalzburg/Ennstal</v>
          </cell>
          <cell r="S265" t="e">
            <v>#N/A</v>
          </cell>
        </row>
        <row r="266">
          <cell r="A266">
            <v>5176</v>
          </cell>
          <cell r="C266" t="str">
            <v>besondere Anlage</v>
          </cell>
          <cell r="E266" t="str">
            <v>Reinhalteverband Lungau</v>
          </cell>
          <cell r="S266" t="e">
            <v>#N/A</v>
          </cell>
        </row>
        <row r="267">
          <cell r="A267">
            <v>5171</v>
          </cell>
          <cell r="C267" t="str">
            <v>besondere Anlage</v>
          </cell>
          <cell r="E267" t="str">
            <v>Stift Michaelbeuern</v>
          </cell>
          <cell r="S267" t="e">
            <v>#N/A</v>
          </cell>
        </row>
        <row r="268">
          <cell r="S268" t="e">
            <v>#N/A</v>
          </cell>
        </row>
        <row r="269">
          <cell r="S269" t="e">
            <v>#N/A</v>
          </cell>
        </row>
      </sheetData>
      <sheetData sheetId="7" refreshError="1">
        <row r="2">
          <cell r="A2" t="str">
            <v>Anlagen-ID</v>
          </cell>
          <cell r="B2" t="str">
            <v xml:space="preserve">Tarif </v>
          </cell>
          <cell r="C2" t="str">
            <v>Name</v>
          </cell>
          <cell r="E2" t="str">
            <v>Art</v>
          </cell>
          <cell r="H2" t="str">
            <v>Kontingent</v>
          </cell>
          <cell r="I2" t="str">
            <v>Art</v>
          </cell>
        </row>
        <row r="3">
          <cell r="A3">
            <v>2578</v>
          </cell>
          <cell r="B3">
            <v>40000404</v>
          </cell>
          <cell r="C3" t="str">
            <v>Alternativ Installationen GmbH</v>
          </cell>
          <cell r="D3" t="str">
            <v>Alternativ Installationen GmbH</v>
          </cell>
          <cell r="E3" t="str">
            <v>Photovoltaikanlage</v>
          </cell>
          <cell r="H3" t="str">
            <v>PV 1999</v>
          </cell>
          <cell r="I3" t="e">
            <v>#REF!</v>
          </cell>
        </row>
        <row r="4">
          <cell r="A4">
            <v>2581</v>
          </cell>
          <cell r="B4">
            <v>40000404</v>
          </cell>
          <cell r="C4" t="str">
            <v>Amering</v>
          </cell>
          <cell r="D4" t="str">
            <v>Amering</v>
          </cell>
          <cell r="E4" t="str">
            <v>Photovoltaikanlage</v>
          </cell>
          <cell r="H4" t="str">
            <v>PV 1999</v>
          </cell>
          <cell r="I4" t="e">
            <v>#REF!</v>
          </cell>
        </row>
        <row r="5">
          <cell r="A5">
            <v>4980</v>
          </cell>
          <cell r="B5">
            <v>40000404</v>
          </cell>
          <cell r="C5" t="str">
            <v>Bala</v>
          </cell>
          <cell r="D5" t="str">
            <v>Bala</v>
          </cell>
          <cell r="E5" t="str">
            <v>Photovoltaikanlage</v>
          </cell>
          <cell r="H5" t="str">
            <v>PV 1999</v>
          </cell>
          <cell r="I5" t="e">
            <v>#REF!</v>
          </cell>
        </row>
        <row r="6">
          <cell r="A6">
            <v>2605</v>
          </cell>
          <cell r="B6">
            <v>40000404</v>
          </cell>
          <cell r="C6" t="str">
            <v>Burner</v>
          </cell>
          <cell r="D6" t="str">
            <v>Burner</v>
          </cell>
          <cell r="E6" t="str">
            <v>Photovoltaikanlage</v>
          </cell>
          <cell r="H6" t="str">
            <v>PV 1999</v>
          </cell>
          <cell r="I6" t="e">
            <v>#REF!</v>
          </cell>
        </row>
        <row r="7">
          <cell r="A7">
            <v>5123</v>
          </cell>
          <cell r="B7">
            <v>40000404</v>
          </cell>
          <cell r="C7" t="str">
            <v>Dorninger</v>
          </cell>
          <cell r="D7" t="str">
            <v>Dorninger</v>
          </cell>
          <cell r="E7" t="str">
            <v>Photovoltaikanlage</v>
          </cell>
          <cell r="H7" t="str">
            <v>PV 1999</v>
          </cell>
          <cell r="I7" t="e">
            <v>#REF!</v>
          </cell>
        </row>
        <row r="8">
          <cell r="A8">
            <v>5272</v>
          </cell>
          <cell r="B8">
            <v>40000404</v>
          </cell>
          <cell r="C8" t="str">
            <v>EHI Imobilien Gesellschaft mbH &amp; Co.KG</v>
          </cell>
          <cell r="D8" t="str">
            <v>EHI Imobilien Gesellschaft mbH &amp; Co.KG</v>
          </cell>
          <cell r="E8" t="str">
            <v>Photovoltaikanlage</v>
          </cell>
          <cell r="H8" t="str">
            <v>PV 1999</v>
          </cell>
          <cell r="I8" t="e">
            <v>#REF!</v>
          </cell>
        </row>
        <row r="9">
          <cell r="A9">
            <v>2625</v>
          </cell>
          <cell r="B9">
            <v>40000404</v>
          </cell>
          <cell r="C9" t="str">
            <v>Eitzlmayr</v>
          </cell>
          <cell r="D9" t="str">
            <v>Eitzlmayr</v>
          </cell>
          <cell r="E9" t="str">
            <v>Photovoltaikanlage</v>
          </cell>
          <cell r="H9" t="str">
            <v>PV 1999</v>
          </cell>
          <cell r="I9" t="e">
            <v>#REF!</v>
          </cell>
        </row>
        <row r="10">
          <cell r="A10">
            <v>2647</v>
          </cell>
          <cell r="B10">
            <v>40000404</v>
          </cell>
          <cell r="C10" t="str">
            <v>Frauscher GmbH Sensortechnik</v>
          </cell>
          <cell r="D10" t="str">
            <v>Frauscher GmbH Sensortechnik</v>
          </cell>
          <cell r="E10" t="str">
            <v>Photovoltaikanlage</v>
          </cell>
          <cell r="H10" t="str">
            <v>PV 1999</v>
          </cell>
          <cell r="I10" t="e">
            <v>#REF!</v>
          </cell>
        </row>
        <row r="11">
          <cell r="A11">
            <v>2664</v>
          </cell>
          <cell r="B11">
            <v>40000404</v>
          </cell>
          <cell r="C11" t="str">
            <v>Grabmair</v>
          </cell>
          <cell r="D11" t="str">
            <v>Grabmair</v>
          </cell>
          <cell r="E11" t="str">
            <v>Photovoltaikanlage</v>
          </cell>
          <cell r="H11" t="str">
            <v>PV 1999</v>
          </cell>
          <cell r="I11" t="e">
            <v>#N/A</v>
          </cell>
        </row>
        <row r="12">
          <cell r="A12">
            <v>4982</v>
          </cell>
          <cell r="B12">
            <v>40000404</v>
          </cell>
          <cell r="C12" t="str">
            <v>Guter Hirte Caritas Kindergarten</v>
          </cell>
          <cell r="D12" t="str">
            <v>Guter Hirte Caritas Kindergarten</v>
          </cell>
          <cell r="E12" t="str">
            <v>Photovoltaikanlage</v>
          </cell>
          <cell r="H12" t="str">
            <v>PV 1999</v>
          </cell>
          <cell r="I12" t="e">
            <v>#REF!</v>
          </cell>
        </row>
        <row r="13">
          <cell r="A13">
            <v>4983</v>
          </cell>
          <cell r="B13">
            <v>40000404</v>
          </cell>
          <cell r="C13" t="str">
            <v>Guter Hirte Caritas Kindergarten</v>
          </cell>
          <cell r="D13" t="str">
            <v>Guter Hirte Caritas Kindergarten</v>
          </cell>
          <cell r="E13" t="str">
            <v>Photovoltaikanlage</v>
          </cell>
          <cell r="H13" t="str">
            <v>PV 1999</v>
          </cell>
          <cell r="I13" t="e">
            <v>#REF!</v>
          </cell>
        </row>
        <row r="14">
          <cell r="A14">
            <v>2679</v>
          </cell>
          <cell r="B14">
            <v>40000404</v>
          </cell>
          <cell r="C14" t="str">
            <v>GW-Technik HandelsgesmbH</v>
          </cell>
          <cell r="D14" t="str">
            <v>GW-Technik HandelsgesmbH</v>
          </cell>
          <cell r="E14" t="str">
            <v>Photovoltaikanlage</v>
          </cell>
          <cell r="H14" t="str">
            <v>PV 1999</v>
          </cell>
          <cell r="I14" t="e">
            <v>#REF!</v>
          </cell>
        </row>
        <row r="15">
          <cell r="A15">
            <v>5271</v>
          </cell>
          <cell r="B15">
            <v>40000404</v>
          </cell>
          <cell r="C15" t="str">
            <v>Halatschek Holding AG</v>
          </cell>
          <cell r="D15" t="str">
            <v>Halatschek Holding GmbH</v>
          </cell>
          <cell r="E15" t="str">
            <v>Photovoltaikanlage</v>
          </cell>
          <cell r="H15" t="str">
            <v>PV 1999</v>
          </cell>
          <cell r="I15" t="e">
            <v>#REF!</v>
          </cell>
        </row>
        <row r="16">
          <cell r="A16">
            <v>2687</v>
          </cell>
          <cell r="B16">
            <v>40000404</v>
          </cell>
          <cell r="C16" t="str">
            <v>Halla</v>
          </cell>
          <cell r="D16" t="str">
            <v>Halla</v>
          </cell>
          <cell r="E16" t="str">
            <v>Photovoltaikanlage</v>
          </cell>
          <cell r="H16" t="str">
            <v>PV 1999</v>
          </cell>
          <cell r="I16" t="e">
            <v>#REF!</v>
          </cell>
        </row>
        <row r="17">
          <cell r="A17">
            <v>2710</v>
          </cell>
          <cell r="B17">
            <v>40000404</v>
          </cell>
          <cell r="C17" t="str">
            <v>Huber GesmbH, Spengler- und Dachdeckerei</v>
          </cell>
          <cell r="D17" t="str">
            <v>Huber GesmbH, Spengler- und Dachdeckerei</v>
          </cell>
          <cell r="E17" t="str">
            <v>Photovoltaikanlage</v>
          </cell>
          <cell r="H17" t="str">
            <v>PV 1999</v>
          </cell>
          <cell r="I17" t="e">
            <v>#REF!</v>
          </cell>
        </row>
        <row r="18">
          <cell r="A18">
            <v>2649</v>
          </cell>
          <cell r="B18">
            <v>40000404</v>
          </cell>
          <cell r="C18" t="str">
            <v>Fronius Immobilien GmbH, Schlattbauerngut</v>
          </cell>
          <cell r="D18" t="str">
            <v>Fronius Immobilien GmbH, Schlattbauerngut</v>
          </cell>
          <cell r="E18" t="str">
            <v>Photovoltaikanlage</v>
          </cell>
          <cell r="H18" t="str">
            <v>PV 1999</v>
          </cell>
          <cell r="I18" t="e">
            <v>#REF!</v>
          </cell>
        </row>
        <row r="19">
          <cell r="A19">
            <v>2720</v>
          </cell>
          <cell r="B19">
            <v>40000404</v>
          </cell>
          <cell r="C19" t="str">
            <v>Julbach Gemeinde - Verein Julbach aktiv</v>
          </cell>
          <cell r="D19" t="str">
            <v>Julbach Gemeinde - Verein Julbach aktiv</v>
          </cell>
          <cell r="E19" t="str">
            <v>Photovoltaikanlage</v>
          </cell>
          <cell r="H19" t="str">
            <v>PV 1999</v>
          </cell>
          <cell r="I19" t="e">
            <v>#REF!</v>
          </cell>
        </row>
        <row r="20">
          <cell r="A20">
            <v>2721</v>
          </cell>
          <cell r="B20">
            <v>40000404</v>
          </cell>
          <cell r="C20" t="str">
            <v>Jungreithmayr</v>
          </cell>
          <cell r="D20" t="str">
            <v>Jungreithmayr</v>
          </cell>
          <cell r="E20" t="str">
            <v>Photovoltaikanlage</v>
          </cell>
          <cell r="H20" t="str">
            <v>PV 1999</v>
          </cell>
          <cell r="I20" t="e">
            <v>#REF!</v>
          </cell>
        </row>
        <row r="21">
          <cell r="A21">
            <v>2727</v>
          </cell>
          <cell r="B21">
            <v>40000404</v>
          </cell>
          <cell r="C21" t="str">
            <v>Kalkgruber Solar- und Umwelttechnik GesmbH</v>
          </cell>
          <cell r="D21" t="str">
            <v>Kalkgruber Solar- und Umwelttechnik GesmbH</v>
          </cell>
          <cell r="E21" t="str">
            <v>Photovoltaikanlage</v>
          </cell>
          <cell r="H21" t="str">
            <v>PV 1999</v>
          </cell>
          <cell r="I21" t="e">
            <v>#REF!</v>
          </cell>
        </row>
        <row r="22">
          <cell r="A22">
            <v>2739</v>
          </cell>
          <cell r="B22">
            <v>40000404</v>
          </cell>
          <cell r="C22" t="str">
            <v>Kletzmayr</v>
          </cell>
          <cell r="D22" t="str">
            <v>Kletzmayr</v>
          </cell>
          <cell r="E22" t="str">
            <v>Photovoltaikanlage</v>
          </cell>
          <cell r="H22" t="str">
            <v>PV 1999</v>
          </cell>
          <cell r="I22" t="e">
            <v>#REF!</v>
          </cell>
        </row>
        <row r="23">
          <cell r="A23">
            <v>2947</v>
          </cell>
          <cell r="B23">
            <v>40000404</v>
          </cell>
          <cell r="C23" t="str">
            <v>Kogler</v>
          </cell>
          <cell r="D23" t="str">
            <v>Kogler</v>
          </cell>
          <cell r="E23" t="str">
            <v>Photovoltaikanlage</v>
          </cell>
          <cell r="H23" t="str">
            <v>PV 1999</v>
          </cell>
          <cell r="I23" t="e">
            <v>#REF!</v>
          </cell>
        </row>
        <row r="24">
          <cell r="A24">
            <v>2754</v>
          </cell>
          <cell r="B24">
            <v>40000404</v>
          </cell>
          <cell r="C24" t="str">
            <v>Lederhilger</v>
          </cell>
          <cell r="D24" t="str">
            <v>Lederhilger</v>
          </cell>
          <cell r="E24" t="str">
            <v>Photovoltaikanlage</v>
          </cell>
          <cell r="H24" t="str">
            <v>PV 1999</v>
          </cell>
          <cell r="I24" t="e">
            <v>#REF!</v>
          </cell>
        </row>
        <row r="25">
          <cell r="A25">
            <v>2758</v>
          </cell>
          <cell r="B25">
            <v>40000404</v>
          </cell>
          <cell r="C25" t="str">
            <v>Leiner</v>
          </cell>
          <cell r="D25" t="str">
            <v>Leiner</v>
          </cell>
          <cell r="E25" t="str">
            <v>Photovoltaikanlage</v>
          </cell>
          <cell r="H25" t="str">
            <v>PV 1999</v>
          </cell>
          <cell r="I25" t="e">
            <v>#REF!</v>
          </cell>
        </row>
        <row r="26">
          <cell r="A26">
            <v>2777</v>
          </cell>
          <cell r="B26">
            <v>40000404</v>
          </cell>
          <cell r="C26" t="str">
            <v>Mayr</v>
          </cell>
          <cell r="D26" t="str">
            <v>Mayr</v>
          </cell>
          <cell r="E26" t="str">
            <v>Photovoltaikanlage</v>
          </cell>
          <cell r="H26" t="str">
            <v>PV 1999</v>
          </cell>
          <cell r="I26" t="e">
            <v>#REF!</v>
          </cell>
        </row>
        <row r="27">
          <cell r="A27">
            <v>2778</v>
          </cell>
          <cell r="B27">
            <v>40000404</v>
          </cell>
          <cell r="C27" t="str">
            <v>Mayrhofer</v>
          </cell>
          <cell r="D27" t="str">
            <v>Mayrhofer</v>
          </cell>
          <cell r="E27" t="str">
            <v>Photovoltaikanlage</v>
          </cell>
          <cell r="H27" t="str">
            <v>PV 1999</v>
          </cell>
          <cell r="I27" t="e">
            <v>#REF!</v>
          </cell>
        </row>
        <row r="28">
          <cell r="A28">
            <v>2791</v>
          </cell>
          <cell r="B28">
            <v>40000404</v>
          </cell>
          <cell r="C28" t="str">
            <v>Muckenhumer</v>
          </cell>
          <cell r="D28" t="str">
            <v>Muckenhumer</v>
          </cell>
          <cell r="E28" t="str">
            <v>Photovoltaikanlage</v>
          </cell>
          <cell r="H28" t="str">
            <v>PV 1999</v>
          </cell>
          <cell r="I28" t="e">
            <v>#REF!</v>
          </cell>
        </row>
        <row r="29">
          <cell r="A29">
            <v>2799</v>
          </cell>
          <cell r="B29">
            <v>40000404</v>
          </cell>
          <cell r="C29" t="str">
            <v>Nationalpark Oberösterreich. Kalkalpen GesmbH</v>
          </cell>
          <cell r="D29" t="str">
            <v>Nationalpark Oberösterreich. Kalkalpen GesmbH</v>
          </cell>
          <cell r="E29" t="str">
            <v>Photovoltaikanlage</v>
          </cell>
          <cell r="H29" t="str">
            <v>PV 1999</v>
          </cell>
          <cell r="I29" t="e">
            <v>#REF!</v>
          </cell>
        </row>
        <row r="30">
          <cell r="A30">
            <v>2800</v>
          </cell>
          <cell r="B30">
            <v>40000404</v>
          </cell>
          <cell r="C30" t="str">
            <v>Naturfreunde Traun</v>
          </cell>
          <cell r="D30" t="str">
            <v>Naturfreunde Traun</v>
          </cell>
          <cell r="E30" t="str">
            <v>Photovoltaikanlage</v>
          </cell>
          <cell r="H30" t="str">
            <v>PV 1999</v>
          </cell>
          <cell r="I30" t="e">
            <v>#REF!</v>
          </cell>
        </row>
        <row r="31">
          <cell r="A31">
            <v>5001</v>
          </cell>
          <cell r="B31">
            <v>40000404</v>
          </cell>
          <cell r="C31" t="str">
            <v>Panhuber</v>
          </cell>
          <cell r="D31" t="str">
            <v>Panhuber</v>
          </cell>
          <cell r="E31" t="str">
            <v>Photovoltaikanlage</v>
          </cell>
          <cell r="H31" t="str">
            <v>PV 1999</v>
          </cell>
          <cell r="I31" t="e">
            <v>#REF!</v>
          </cell>
        </row>
        <row r="32">
          <cell r="A32">
            <v>5003</v>
          </cell>
          <cell r="B32">
            <v>40000404</v>
          </cell>
          <cell r="C32" t="str">
            <v>Preitschopf</v>
          </cell>
          <cell r="D32" t="str">
            <v>Preitschopf</v>
          </cell>
          <cell r="E32" t="str">
            <v>Photovoltaikanlage</v>
          </cell>
          <cell r="H32" t="str">
            <v>PV 1999</v>
          </cell>
          <cell r="I32" t="e">
            <v>#REF!</v>
          </cell>
        </row>
        <row r="33">
          <cell r="A33">
            <v>2555</v>
          </cell>
          <cell r="B33">
            <v>40000404</v>
          </cell>
          <cell r="C33" t="str">
            <v>Proyer</v>
          </cell>
          <cell r="D33" t="str">
            <v>Proyer</v>
          </cell>
          <cell r="E33" t="str">
            <v>Photovoltaikanlage</v>
          </cell>
          <cell r="H33" t="str">
            <v>PV 1999</v>
          </cell>
          <cell r="I33" t="e">
            <v>#REF!</v>
          </cell>
        </row>
        <row r="34">
          <cell r="A34">
            <v>5005</v>
          </cell>
          <cell r="B34">
            <v>40000404</v>
          </cell>
          <cell r="C34" t="str">
            <v>Rameis</v>
          </cell>
          <cell r="D34" t="str">
            <v>Rameis</v>
          </cell>
          <cell r="E34" t="str">
            <v>Photovoltaikanlage</v>
          </cell>
          <cell r="H34" t="str">
            <v>PV 1999</v>
          </cell>
          <cell r="I34" t="e">
            <v>#REF!</v>
          </cell>
        </row>
        <row r="35">
          <cell r="A35">
            <v>2562</v>
          </cell>
          <cell r="B35">
            <v>40000404</v>
          </cell>
          <cell r="C35" t="str">
            <v>Reidinger</v>
          </cell>
          <cell r="D35" t="str">
            <v>Reidinger</v>
          </cell>
          <cell r="E35" t="str">
            <v>Photovoltaikanlage</v>
          </cell>
          <cell r="H35" t="str">
            <v>PV 1999</v>
          </cell>
          <cell r="I35" t="e">
            <v>#REF!</v>
          </cell>
        </row>
        <row r="36">
          <cell r="A36">
            <v>5008</v>
          </cell>
          <cell r="B36">
            <v>40000404</v>
          </cell>
          <cell r="C36" t="str">
            <v>Sacher-Neubauer</v>
          </cell>
          <cell r="D36" t="str">
            <v>Sacher-Neubauer</v>
          </cell>
          <cell r="E36" t="str">
            <v>Photovoltaikanlage</v>
          </cell>
          <cell r="H36" t="str">
            <v>PV 1999</v>
          </cell>
          <cell r="I36" t="e">
            <v>#REF!</v>
          </cell>
        </row>
        <row r="37">
          <cell r="A37">
            <v>4827</v>
          </cell>
          <cell r="B37">
            <v>40000404</v>
          </cell>
          <cell r="C37" t="str">
            <v>Schlossgangl Immobilien GmbH</v>
          </cell>
          <cell r="D37" t="str">
            <v>Schlossgangl Immobilien GmbH</v>
          </cell>
          <cell r="E37" t="str">
            <v>Photovoltaikanlage</v>
          </cell>
          <cell r="H37" t="str">
            <v>PV 1999</v>
          </cell>
          <cell r="I37" t="e">
            <v>#REF!</v>
          </cell>
        </row>
        <row r="38">
          <cell r="A38">
            <v>2819</v>
          </cell>
          <cell r="B38">
            <v>40000404</v>
          </cell>
          <cell r="C38" t="str">
            <v>Schwarzinger</v>
          </cell>
          <cell r="D38" t="str">
            <v>Schwarzinger</v>
          </cell>
          <cell r="E38" t="str">
            <v>Photovoltaikanlage</v>
          </cell>
          <cell r="H38" t="str">
            <v>PV 1999</v>
          </cell>
          <cell r="I38" t="e">
            <v>#REF!</v>
          </cell>
        </row>
        <row r="39">
          <cell r="A39">
            <v>5011</v>
          </cell>
          <cell r="B39">
            <v>40000404</v>
          </cell>
          <cell r="C39" t="str">
            <v>Springer</v>
          </cell>
          <cell r="D39" t="str">
            <v>Springer</v>
          </cell>
          <cell r="E39" t="str">
            <v>Photovoltaikanlage</v>
          </cell>
          <cell r="H39" t="str">
            <v>PV 1999</v>
          </cell>
          <cell r="I39" t="e">
            <v>#N/A</v>
          </cell>
        </row>
        <row r="40">
          <cell r="A40">
            <v>2829</v>
          </cell>
          <cell r="B40">
            <v>40000404</v>
          </cell>
          <cell r="C40" t="str">
            <v>Steininger</v>
          </cell>
          <cell r="D40" t="str">
            <v>Steininger</v>
          </cell>
          <cell r="E40" t="str">
            <v>Photovoltaikanlage</v>
          </cell>
          <cell r="H40" t="str">
            <v>PV 1999</v>
          </cell>
          <cell r="I40" t="e">
            <v>#REF!</v>
          </cell>
        </row>
        <row r="41">
          <cell r="A41">
            <v>2832</v>
          </cell>
          <cell r="B41">
            <v>40000404</v>
          </cell>
          <cell r="C41" t="str">
            <v>Stikler</v>
          </cell>
          <cell r="D41" t="str">
            <v>Stikler</v>
          </cell>
          <cell r="E41" t="str">
            <v>Photovoltaikanlage</v>
          </cell>
          <cell r="H41" t="str">
            <v>PV 1999</v>
          </cell>
          <cell r="I41" t="e">
            <v>#REF!</v>
          </cell>
        </row>
        <row r="42">
          <cell r="A42">
            <v>2836</v>
          </cell>
          <cell r="B42">
            <v>40000404</v>
          </cell>
          <cell r="C42" t="str">
            <v>Stumpfl GmbH Show Control Technologie</v>
          </cell>
          <cell r="D42" t="str">
            <v>Stumpfl GmbH Show Control Technologie</v>
          </cell>
          <cell r="E42" t="str">
            <v>Photovoltaikanlage</v>
          </cell>
          <cell r="H42" t="str">
            <v>PV 1999</v>
          </cell>
          <cell r="I42" t="e">
            <v>#REF!</v>
          </cell>
        </row>
        <row r="43">
          <cell r="A43">
            <v>2846</v>
          </cell>
          <cell r="B43">
            <v>40000404</v>
          </cell>
          <cell r="C43" t="str">
            <v>Wamprechtshammer</v>
          </cell>
          <cell r="D43" t="str">
            <v>Wamprechtshammer</v>
          </cell>
          <cell r="E43" t="str">
            <v>Photovoltaikanlage</v>
          </cell>
          <cell r="H43" t="str">
            <v>PV 1999</v>
          </cell>
          <cell r="I43" t="e">
            <v>#REF!</v>
          </cell>
        </row>
        <row r="44">
          <cell r="A44">
            <v>2855</v>
          </cell>
          <cell r="B44">
            <v>40000404</v>
          </cell>
          <cell r="C44" t="str">
            <v>Wiesinger</v>
          </cell>
          <cell r="D44" t="str">
            <v>Wiesinger</v>
          </cell>
          <cell r="E44" t="str">
            <v>Photovoltaikanlage</v>
          </cell>
          <cell r="H44" t="str">
            <v>PV 1999</v>
          </cell>
          <cell r="I44" t="e">
            <v>#REF!</v>
          </cell>
        </row>
        <row r="45">
          <cell r="I45" t="e">
            <v>#N/A</v>
          </cell>
        </row>
        <row r="46">
          <cell r="I46" t="e">
            <v>#N/A</v>
          </cell>
        </row>
        <row r="47">
          <cell r="A47">
            <v>2901</v>
          </cell>
          <cell r="B47">
            <v>40000313</v>
          </cell>
          <cell r="C47" t="str">
            <v>Ratzenböck Biogas KEG</v>
          </cell>
          <cell r="D47" t="str">
            <v>Ratzenböck Biogas KEG</v>
          </cell>
          <cell r="E47" t="str">
            <v>Biogasanlage</v>
          </cell>
          <cell r="H47" t="str">
            <v>Biogas1999</v>
          </cell>
          <cell r="I47" t="e">
            <v>#N/A</v>
          </cell>
        </row>
        <row r="48">
          <cell r="A48">
            <v>2898</v>
          </cell>
          <cell r="B48">
            <v>40000313</v>
          </cell>
          <cell r="C48" t="str">
            <v>Wimplinger</v>
          </cell>
          <cell r="D48" t="str">
            <v>Wimplinger</v>
          </cell>
          <cell r="E48" t="str">
            <v>Biogasanlage</v>
          </cell>
          <cell r="H48" t="str">
            <v>Biogas1999</v>
          </cell>
          <cell r="I48" t="e">
            <v>#N/A</v>
          </cell>
        </row>
        <row r="49">
          <cell r="A49">
            <v>2897</v>
          </cell>
          <cell r="B49">
            <v>40000313</v>
          </cell>
          <cell r="C49" t="str">
            <v>Jöchtl</v>
          </cell>
          <cell r="D49" t="str">
            <v>Jöchtl</v>
          </cell>
          <cell r="E49" t="str">
            <v>Biogasanlage</v>
          </cell>
          <cell r="H49" t="str">
            <v>Biogas1999</v>
          </cell>
          <cell r="I49" t="e">
            <v>#N/A</v>
          </cell>
        </row>
        <row r="50">
          <cell r="A50">
            <v>4954</v>
          </cell>
          <cell r="B50">
            <v>40000313</v>
          </cell>
          <cell r="C50" t="str">
            <v>Franz Steinmassl KEG</v>
          </cell>
          <cell r="D50" t="str">
            <v>Franz Steinmassl KEG</v>
          </cell>
          <cell r="E50" t="str">
            <v>Biogasanlage</v>
          </cell>
          <cell r="H50" t="str">
            <v>Biogas1999</v>
          </cell>
          <cell r="I50" t="e">
            <v>#N/A</v>
          </cell>
        </row>
        <row r="51">
          <cell r="A51">
            <v>2894</v>
          </cell>
          <cell r="B51">
            <v>40000313</v>
          </cell>
          <cell r="C51" t="str">
            <v>Schimpl</v>
          </cell>
          <cell r="D51" t="str">
            <v>Schimpl</v>
          </cell>
          <cell r="E51" t="str">
            <v>Biogasanlage</v>
          </cell>
          <cell r="H51" t="str">
            <v>Biogas1999</v>
          </cell>
          <cell r="I51" t="e">
            <v>#N/A</v>
          </cell>
        </row>
        <row r="52">
          <cell r="I52" t="e">
            <v>#N/A</v>
          </cell>
        </row>
        <row r="53">
          <cell r="I53" t="e">
            <v>#N/A</v>
          </cell>
        </row>
        <row r="54">
          <cell r="A54">
            <v>2883</v>
          </cell>
          <cell r="B54">
            <v>40000506</v>
          </cell>
          <cell r="C54" t="str">
            <v>Windpark Steindlberg Energie von A bis Z GmbH &amp; Co KG</v>
          </cell>
          <cell r="D54" t="str">
            <v>Windpark Steindlberg Energie von A bis Z GmbH &amp; Co KG</v>
          </cell>
          <cell r="E54" t="str">
            <v>Windkraftanlage</v>
          </cell>
          <cell r="H54" t="str">
            <v>Wind1999</v>
          </cell>
          <cell r="I54" t="e">
            <v>#N/A</v>
          </cell>
        </row>
        <row r="55">
          <cell r="I55" t="e">
            <v>#N/A</v>
          </cell>
        </row>
        <row r="56">
          <cell r="I56" t="e">
            <v>#N/A</v>
          </cell>
        </row>
        <row r="57">
          <cell r="A57">
            <v>2598</v>
          </cell>
          <cell r="B57">
            <v>40000403</v>
          </cell>
          <cell r="C57" t="str">
            <v>Bodingbauer</v>
          </cell>
          <cell r="D57" t="str">
            <v>Bodingbauer</v>
          </cell>
          <cell r="E57" t="str">
            <v>Photovoltaikanlage</v>
          </cell>
          <cell r="H57" t="str">
            <v>PV2000</v>
          </cell>
          <cell r="I57" t="e">
            <v>#N/A</v>
          </cell>
        </row>
        <row r="58">
          <cell r="A58">
            <v>2606</v>
          </cell>
          <cell r="B58">
            <v>40000403</v>
          </cell>
          <cell r="C58" t="str">
            <v>Bürstmayr</v>
          </cell>
          <cell r="D58" t="str">
            <v>Bürstmayr</v>
          </cell>
          <cell r="E58" t="str">
            <v>Photovoltaikanlage</v>
          </cell>
          <cell r="H58" t="str">
            <v>PV2000</v>
          </cell>
          <cell r="I58" t="e">
            <v>#N/A</v>
          </cell>
        </row>
        <row r="59">
          <cell r="A59">
            <v>2618</v>
          </cell>
          <cell r="B59">
            <v>40000403</v>
          </cell>
          <cell r="C59" t="str">
            <v>Ecker</v>
          </cell>
          <cell r="D59" t="str">
            <v>Ecker</v>
          </cell>
          <cell r="E59" t="str">
            <v>Photovoltaikanlage</v>
          </cell>
          <cell r="H59" t="str">
            <v>PV2000</v>
          </cell>
          <cell r="I59" t="e">
            <v>#N/A</v>
          </cell>
        </row>
        <row r="60">
          <cell r="A60">
            <v>2650</v>
          </cell>
          <cell r="B60">
            <v>40000403</v>
          </cell>
          <cell r="C60" t="str">
            <v>Fronius International GmbH &amp;</v>
          </cell>
          <cell r="D60" t="str">
            <v>Fronius International GmbH &amp;</v>
          </cell>
          <cell r="E60" t="str">
            <v>Photovoltaikanlage</v>
          </cell>
          <cell r="H60" t="str">
            <v>PV2000</v>
          </cell>
          <cell r="I60" t="e">
            <v>#N/A</v>
          </cell>
        </row>
        <row r="61">
          <cell r="A61">
            <v>2659</v>
          </cell>
          <cell r="B61">
            <v>40000403</v>
          </cell>
          <cell r="C61" t="str">
            <v>Gatterbauer</v>
          </cell>
          <cell r="D61" t="str">
            <v>Gatterbauer</v>
          </cell>
          <cell r="E61" t="str">
            <v>Photovoltaikanlage</v>
          </cell>
          <cell r="H61" t="str">
            <v>PV2000</v>
          </cell>
          <cell r="I61" t="e">
            <v>#N/A</v>
          </cell>
        </row>
        <row r="62">
          <cell r="A62">
            <v>5114</v>
          </cell>
          <cell r="B62">
            <v>40000403</v>
          </cell>
          <cell r="C62" t="str">
            <v>Großauer</v>
          </cell>
          <cell r="D62" t="str">
            <v>Großauer</v>
          </cell>
          <cell r="E62" t="str">
            <v>Photovoltaikanlage</v>
          </cell>
          <cell r="H62" t="str">
            <v>PV2000</v>
          </cell>
          <cell r="I62" t="e">
            <v>#N/A</v>
          </cell>
        </row>
        <row r="63">
          <cell r="A63">
            <v>2685</v>
          </cell>
          <cell r="B63">
            <v>40000403</v>
          </cell>
          <cell r="C63" t="str">
            <v>Haider</v>
          </cell>
          <cell r="D63" t="str">
            <v>Haider</v>
          </cell>
          <cell r="E63" t="str">
            <v>Photovoltaikanlage</v>
          </cell>
          <cell r="H63" t="str">
            <v>PV2000</v>
          </cell>
          <cell r="I63" t="e">
            <v>#N/A</v>
          </cell>
        </row>
        <row r="64">
          <cell r="A64">
            <v>5113</v>
          </cell>
          <cell r="B64">
            <v>40000403</v>
          </cell>
          <cell r="C64" t="str">
            <v>Heizinger</v>
          </cell>
          <cell r="D64" t="str">
            <v>Heizinger</v>
          </cell>
          <cell r="E64" t="str">
            <v>Photovoltaikanlage</v>
          </cell>
          <cell r="H64" t="str">
            <v>PV2000</v>
          </cell>
          <cell r="I64" t="e">
            <v>#N/A</v>
          </cell>
        </row>
        <row r="65">
          <cell r="A65">
            <v>2700</v>
          </cell>
          <cell r="B65">
            <v>40000403</v>
          </cell>
          <cell r="C65" t="str">
            <v>Hipp GmbH &amp; Co Produktion GmbH</v>
          </cell>
          <cell r="D65" t="str">
            <v>Hipp GmbH &amp; Co Produktion GmbH</v>
          </cell>
          <cell r="E65" t="str">
            <v>Photovoltaikanlage</v>
          </cell>
          <cell r="H65" t="str">
            <v>PV2000</v>
          </cell>
          <cell r="I65" t="e">
            <v>#N/A</v>
          </cell>
        </row>
        <row r="66">
          <cell r="A66">
            <v>2731</v>
          </cell>
          <cell r="B66">
            <v>40000403</v>
          </cell>
          <cell r="C66" t="str">
            <v>Karlsreiter</v>
          </cell>
          <cell r="D66" t="str">
            <v>Karlsreiter</v>
          </cell>
          <cell r="E66" t="str">
            <v>Photovoltaikanlage</v>
          </cell>
          <cell r="H66" t="str">
            <v>PV2000</v>
          </cell>
          <cell r="I66" t="e">
            <v>#N/A</v>
          </cell>
        </row>
        <row r="67">
          <cell r="A67">
            <v>5115</v>
          </cell>
          <cell r="B67">
            <v>40000403</v>
          </cell>
          <cell r="C67" t="str">
            <v>Kroiß</v>
          </cell>
          <cell r="D67" t="str">
            <v>Kroiß</v>
          </cell>
          <cell r="E67" t="str">
            <v>Photovoltaikanlage</v>
          </cell>
          <cell r="H67" t="str">
            <v>PV2000</v>
          </cell>
          <cell r="I67" t="e">
            <v>#N/A</v>
          </cell>
        </row>
        <row r="68">
          <cell r="A68">
            <v>4991</v>
          </cell>
          <cell r="B68">
            <v>40000403</v>
          </cell>
          <cell r="C68" t="str">
            <v>Lell</v>
          </cell>
          <cell r="D68" t="str">
            <v>Lell</v>
          </cell>
          <cell r="E68" t="str">
            <v>Photovoltaikanlage</v>
          </cell>
          <cell r="H68" t="str">
            <v>PV2000</v>
          </cell>
          <cell r="I68" t="e">
            <v>#N/A</v>
          </cell>
        </row>
        <row r="69">
          <cell r="A69">
            <v>5012</v>
          </cell>
          <cell r="B69">
            <v>40000403</v>
          </cell>
          <cell r="C69" t="str">
            <v>Leonding Stadtgemeinde</v>
          </cell>
          <cell r="D69" t="str">
            <v>Leonding Stadtgemeinde</v>
          </cell>
          <cell r="E69" t="str">
            <v>Photovoltaikanlage</v>
          </cell>
          <cell r="H69" t="str">
            <v>PV2000</v>
          </cell>
          <cell r="I69" t="e">
            <v>#N/A</v>
          </cell>
        </row>
        <row r="70">
          <cell r="A70">
            <v>2770</v>
          </cell>
          <cell r="B70">
            <v>40000403</v>
          </cell>
          <cell r="C70" t="str">
            <v>Maier</v>
          </cell>
          <cell r="D70" t="str">
            <v>Maier</v>
          </cell>
          <cell r="E70" t="str">
            <v>Photovoltaikanlage</v>
          </cell>
          <cell r="H70" t="str">
            <v>PV2000</v>
          </cell>
          <cell r="I70" t="e">
            <v>#N/A</v>
          </cell>
        </row>
        <row r="71">
          <cell r="A71">
            <v>2776</v>
          </cell>
          <cell r="B71">
            <v>40000403</v>
          </cell>
          <cell r="C71" t="str">
            <v>Mayr</v>
          </cell>
          <cell r="D71" t="str">
            <v>Mayr</v>
          </cell>
          <cell r="E71" t="str">
            <v>Photovoltaikanlage</v>
          </cell>
          <cell r="H71" t="str">
            <v>PV2000</v>
          </cell>
          <cell r="I71" t="e">
            <v>#N/A</v>
          </cell>
        </row>
        <row r="72">
          <cell r="A72">
            <v>2779</v>
          </cell>
          <cell r="B72">
            <v>40000403</v>
          </cell>
          <cell r="C72" t="str">
            <v>Meindlhumer</v>
          </cell>
          <cell r="D72" t="str">
            <v>Meindlhumer</v>
          </cell>
          <cell r="E72" t="str">
            <v>Photovoltaikanlage</v>
          </cell>
          <cell r="H72" t="str">
            <v>PV2000</v>
          </cell>
          <cell r="I72" t="e">
            <v>#N/A</v>
          </cell>
        </row>
        <row r="73">
          <cell r="A73">
            <v>2780</v>
          </cell>
          <cell r="B73">
            <v>40000403</v>
          </cell>
          <cell r="C73" t="str">
            <v>Meisinger</v>
          </cell>
          <cell r="D73" t="str">
            <v>Meisinger</v>
          </cell>
          <cell r="E73" t="str">
            <v>Photovoltaikanlage</v>
          </cell>
          <cell r="H73" t="str">
            <v>PV2000</v>
          </cell>
          <cell r="I73" t="e">
            <v>#N/A</v>
          </cell>
        </row>
        <row r="74">
          <cell r="A74">
            <v>2803</v>
          </cell>
          <cell r="B74">
            <v>40000403</v>
          </cell>
          <cell r="C74" t="str">
            <v>Neuhofer</v>
          </cell>
          <cell r="D74" t="str">
            <v>Neuhofer</v>
          </cell>
          <cell r="E74" t="str">
            <v>Photovoltaikanlage</v>
          </cell>
          <cell r="H74" t="str">
            <v>PV2000</v>
          </cell>
          <cell r="I74" t="e">
            <v>#N/A</v>
          </cell>
        </row>
        <row r="75">
          <cell r="A75">
            <v>2543</v>
          </cell>
          <cell r="B75">
            <v>40000403</v>
          </cell>
          <cell r="C75" t="str">
            <v>Pfeifenberger</v>
          </cell>
          <cell r="D75" t="str">
            <v>Pfeifenberger</v>
          </cell>
          <cell r="E75" t="str">
            <v>Photovoltaikanlage</v>
          </cell>
          <cell r="H75" t="str">
            <v>PV2000</v>
          </cell>
          <cell r="I75" t="e">
            <v>#N/A</v>
          </cell>
        </row>
        <row r="76">
          <cell r="A76">
            <v>2904</v>
          </cell>
          <cell r="B76">
            <v>40000403</v>
          </cell>
          <cell r="C76" t="str">
            <v>Pirafellner</v>
          </cell>
          <cell r="D76" t="str">
            <v>Pirafellner</v>
          </cell>
          <cell r="E76" t="str">
            <v>Photovoltaikanlage</v>
          </cell>
          <cell r="H76" t="str">
            <v>PV2000</v>
          </cell>
          <cell r="I76" t="e">
            <v>#N/A</v>
          </cell>
        </row>
        <row r="77">
          <cell r="A77">
            <v>5005</v>
          </cell>
          <cell r="B77">
            <v>40000403</v>
          </cell>
          <cell r="C77" t="str">
            <v>Rameis</v>
          </cell>
          <cell r="D77" t="str">
            <v>Rameis</v>
          </cell>
          <cell r="E77" t="str">
            <v>Photovoltaikanlage</v>
          </cell>
          <cell r="H77" t="str">
            <v>PV2000</v>
          </cell>
          <cell r="I77" t="e">
            <v>#N/A</v>
          </cell>
          <cell r="L77">
            <v>72</v>
          </cell>
          <cell r="M77">
            <v>60.7</v>
          </cell>
          <cell r="N77">
            <v>42.6</v>
          </cell>
          <cell r="O77">
            <v>37.9</v>
          </cell>
        </row>
        <row r="78">
          <cell r="A78">
            <v>2566</v>
          </cell>
          <cell r="B78">
            <v>40000403</v>
          </cell>
          <cell r="C78" t="str">
            <v>Reitbauer</v>
          </cell>
          <cell r="D78" t="str">
            <v>Reitbauer</v>
          </cell>
          <cell r="E78" t="str">
            <v>Photovoltaikanlage</v>
          </cell>
          <cell r="H78" t="str">
            <v>PV2000</v>
          </cell>
          <cell r="I78" t="e">
            <v>#N/A</v>
          </cell>
          <cell r="J78">
            <v>1999</v>
          </cell>
          <cell r="K78">
            <v>2.8</v>
          </cell>
          <cell r="L78">
            <v>43.952530104721546</v>
          </cell>
          <cell r="M78">
            <v>37.054424685508309</v>
          </cell>
          <cell r="N78">
            <v>26.005246978626918</v>
          </cell>
          <cell r="O78">
            <v>23.136123485679811</v>
          </cell>
        </row>
        <row r="79">
          <cell r="A79">
            <v>2815</v>
          </cell>
          <cell r="B79">
            <v>40000403</v>
          </cell>
          <cell r="C79" t="str">
            <v>Schmidinger</v>
          </cell>
          <cell r="D79" t="str">
            <v>Schmidinger</v>
          </cell>
          <cell r="E79" t="str">
            <v>Photovoltaikanlage</v>
          </cell>
          <cell r="H79" t="str">
            <v>PV2000</v>
          </cell>
          <cell r="I79" t="e">
            <v>#N/A</v>
          </cell>
          <cell r="J79">
            <v>2000</v>
          </cell>
          <cell r="K79">
            <v>2</v>
          </cell>
          <cell r="L79">
            <v>29.824931142489621</v>
          </cell>
          <cell r="M79">
            <v>25.144073893737779</v>
          </cell>
          <cell r="N79">
            <v>17.646417592639693</v>
          </cell>
          <cell r="O79">
            <v>15.699512365282729</v>
          </cell>
        </row>
        <row r="80">
          <cell r="A80">
            <v>2816</v>
          </cell>
          <cell r="B80">
            <v>40000403</v>
          </cell>
          <cell r="C80" t="str">
            <v>Schneeberger Günter, Abfallsammlung, Kanalreinigung, Grubendienst,</v>
          </cell>
          <cell r="D80" t="str">
            <v>Schneeberger Günter, Abfallsammlung, Kanalreinigung, Grubendienst,</v>
          </cell>
          <cell r="E80" t="str">
            <v>Photovoltaikanlage</v>
          </cell>
          <cell r="H80" t="str">
            <v>PV2000</v>
          </cell>
          <cell r="I80" t="e">
            <v>#N/A</v>
          </cell>
        </row>
        <row r="81">
          <cell r="A81">
            <v>2822</v>
          </cell>
          <cell r="B81">
            <v>40000403</v>
          </cell>
          <cell r="C81" t="str">
            <v>Singer</v>
          </cell>
          <cell r="D81" t="str">
            <v>Singer</v>
          </cell>
          <cell r="E81" t="str">
            <v>Photovoltaikanlage</v>
          </cell>
          <cell r="H81" t="str">
            <v>PV2000</v>
          </cell>
          <cell r="I81" t="e">
            <v>#N/A</v>
          </cell>
          <cell r="L81">
            <v>15.370304426502326</v>
          </cell>
          <cell r="M81">
            <v>12.958020537342936</v>
          </cell>
          <cell r="N81">
            <v>9.0940967856805432</v>
          </cell>
          <cell r="O81">
            <v>8.0907574689505299</v>
          </cell>
        </row>
        <row r="82">
          <cell r="A82">
            <v>2837</v>
          </cell>
          <cell r="B82">
            <v>40000403</v>
          </cell>
          <cell r="C82" t="str">
            <v>Tauschek</v>
          </cell>
          <cell r="D82" t="str">
            <v>Tauschek</v>
          </cell>
          <cell r="E82" t="str">
            <v>Photovoltaikanlage</v>
          </cell>
          <cell r="H82" t="str">
            <v>PV2000</v>
          </cell>
          <cell r="I82" t="e">
            <v>#N/A</v>
          </cell>
        </row>
        <row r="83">
          <cell r="A83">
            <v>5014</v>
          </cell>
          <cell r="B83">
            <v>40000403</v>
          </cell>
          <cell r="C83" t="str">
            <v>Voit</v>
          </cell>
          <cell r="D83" t="str">
            <v>Voit</v>
          </cell>
          <cell r="E83" t="str">
            <v>Photovoltaikanlage</v>
          </cell>
          <cell r="H83" t="str">
            <v>PV2000</v>
          </cell>
          <cell r="I83" t="e">
            <v>#N/A</v>
          </cell>
        </row>
        <row r="84">
          <cell r="A84">
            <v>2845</v>
          </cell>
          <cell r="B84">
            <v>40000403</v>
          </cell>
          <cell r="C84" t="str">
            <v>Walkolbinger</v>
          </cell>
          <cell r="D84" t="str">
            <v>Walkolbinger</v>
          </cell>
          <cell r="E84" t="str">
            <v>Photovoltaikanlage</v>
          </cell>
          <cell r="H84" t="str">
            <v>PV2000</v>
          </cell>
          <cell r="I84" t="e">
            <v>#N/A</v>
          </cell>
        </row>
        <row r="85">
          <cell r="A85">
            <v>2802</v>
          </cell>
          <cell r="B85">
            <v>40000403</v>
          </cell>
          <cell r="C85" t="str">
            <v>Neuhofen Wassergenossenschaft</v>
          </cell>
          <cell r="D85" t="str">
            <v>Neuhofen Wassergenossenschaft</v>
          </cell>
          <cell r="E85" t="str">
            <v>Photovoltaikanlage</v>
          </cell>
          <cell r="H85" t="str">
            <v>PV2000</v>
          </cell>
          <cell r="I85" t="e">
            <v>#N/A</v>
          </cell>
        </row>
        <row r="86">
          <cell r="A86">
            <v>5116</v>
          </cell>
          <cell r="B86">
            <v>40000403</v>
          </cell>
          <cell r="C86" t="str">
            <v>Weber</v>
          </cell>
          <cell r="D86" t="str">
            <v>Weber</v>
          </cell>
          <cell r="E86" t="str">
            <v>Photovoltaikanlage</v>
          </cell>
          <cell r="H86" t="str">
            <v>PV2000</v>
          </cell>
          <cell r="I86" t="e">
            <v>#N/A</v>
          </cell>
        </row>
        <row r="87">
          <cell r="I87" t="e">
            <v>#N/A</v>
          </cell>
        </row>
        <row r="88">
          <cell r="A88">
            <v>2889</v>
          </cell>
          <cell r="B88">
            <v>40000311</v>
          </cell>
          <cell r="C88" t="str">
            <v>Huemer</v>
          </cell>
          <cell r="D88" t="str">
            <v>Huemer</v>
          </cell>
          <cell r="E88" t="str">
            <v>Biogasanlage</v>
          </cell>
          <cell r="H88" t="str">
            <v>Biogas 2000</v>
          </cell>
          <cell r="I88" t="e">
            <v>#N/A</v>
          </cell>
        </row>
        <row r="89">
          <cell r="A89">
            <v>2887</v>
          </cell>
          <cell r="B89">
            <v>40000311</v>
          </cell>
          <cell r="C89" t="str">
            <v>Arge Biogas Thomasroith</v>
          </cell>
          <cell r="D89" t="str">
            <v>RVG Reinhaltung von Gewässern Biogas Thomasroith GmbH &amp; Co KEG</v>
          </cell>
          <cell r="E89" t="str">
            <v>Biogasanlage</v>
          </cell>
          <cell r="H89" t="str">
            <v>Biogas 2000</v>
          </cell>
          <cell r="I89" t="e">
            <v>#N/A</v>
          </cell>
        </row>
        <row r="90">
          <cell r="A90">
            <v>2890</v>
          </cell>
          <cell r="B90">
            <v>40000311</v>
          </cell>
          <cell r="C90" t="str">
            <v>BIOGAS GesmbH</v>
          </cell>
          <cell r="D90" t="str">
            <v>BIOGAS GesmbH</v>
          </cell>
          <cell r="E90" t="str">
            <v>Biogasanlage</v>
          </cell>
          <cell r="H90" t="str">
            <v>Biogas 2000</v>
          </cell>
          <cell r="I90" t="e">
            <v>#N/A</v>
          </cell>
        </row>
        <row r="91">
          <cell r="A91">
            <v>2899</v>
          </cell>
          <cell r="C91" t="str">
            <v>Nahwärme Antisenhofen</v>
          </cell>
          <cell r="D91" t="str">
            <v>Nahwärme Antiesenhofen GmbH</v>
          </cell>
          <cell r="E91" t="str">
            <v>Biogasanlage</v>
          </cell>
          <cell r="H91" t="str">
            <v>Biogas 2000</v>
          </cell>
          <cell r="I91" t="e">
            <v>#N/A</v>
          </cell>
        </row>
        <row r="92">
          <cell r="I92" t="e">
            <v>#N/A</v>
          </cell>
        </row>
        <row r="93">
          <cell r="A93">
            <v>2881</v>
          </cell>
          <cell r="B93">
            <v>40000505</v>
          </cell>
          <cell r="C93" t="str">
            <v>Kobernaußerwald Enerige GmbH</v>
          </cell>
          <cell r="D93" t="str">
            <v>Kobernaußerwald Enerige GmbH</v>
          </cell>
          <cell r="E93" t="str">
            <v>Windkraftanlage</v>
          </cell>
          <cell r="H93" t="str">
            <v>Wind 2000</v>
          </cell>
          <cell r="I93" t="e">
            <v>#N/A</v>
          </cell>
        </row>
        <row r="94">
          <cell r="I94" t="e">
            <v>#N/A</v>
          </cell>
        </row>
        <row r="95">
          <cell r="I95" t="e">
            <v>#N/A</v>
          </cell>
        </row>
        <row r="96">
          <cell r="A96">
            <v>2912</v>
          </cell>
          <cell r="B96">
            <v>40000402</v>
          </cell>
          <cell r="C96" t="str">
            <v>Antikmöbel An- und Verkauf-J.J. Laganda</v>
          </cell>
          <cell r="D96" t="str">
            <v>Antikmöbel An- und Verkauf-J.J. Laganda</v>
          </cell>
          <cell r="E96" t="str">
            <v>Photovoltaikanlage</v>
          </cell>
          <cell r="H96" t="str">
            <v>PV2002</v>
          </cell>
          <cell r="I96" t="e">
            <v>#N/A</v>
          </cell>
        </row>
        <row r="97">
          <cell r="A97">
            <v>2926</v>
          </cell>
          <cell r="B97">
            <v>40000402</v>
          </cell>
          <cell r="C97" t="str">
            <v>Bogner Energietechnik GmbH</v>
          </cell>
          <cell r="D97" t="str">
            <v>Bogner Energietechnik GmbH</v>
          </cell>
          <cell r="E97" t="str">
            <v>Photovoltaikanlage</v>
          </cell>
          <cell r="H97" t="str">
            <v>PV2002</v>
          </cell>
          <cell r="I97" t="e">
            <v>#N/A</v>
          </cell>
        </row>
        <row r="98">
          <cell r="A98">
            <v>2600</v>
          </cell>
          <cell r="B98">
            <v>40000402</v>
          </cell>
          <cell r="C98" t="str">
            <v>Böhm</v>
          </cell>
          <cell r="D98" t="str">
            <v>Böhm</v>
          </cell>
          <cell r="E98" t="str">
            <v>Photovoltaikanlage</v>
          </cell>
          <cell r="H98" t="str">
            <v>PV2002</v>
          </cell>
          <cell r="I98" t="e">
            <v>#N/A</v>
          </cell>
        </row>
        <row r="99">
          <cell r="A99">
            <v>2918</v>
          </cell>
          <cell r="B99">
            <v>40000402</v>
          </cell>
          <cell r="C99" t="str">
            <v>BRG Landwiedstrasse</v>
          </cell>
          <cell r="D99" t="str">
            <v>BRG Landwiedstrasse</v>
          </cell>
          <cell r="E99" t="str">
            <v>Photovoltaikanlage</v>
          </cell>
          <cell r="H99" t="str">
            <v>PV2002</v>
          </cell>
          <cell r="I99" t="e">
            <v>#N/A</v>
          </cell>
        </row>
        <row r="100">
          <cell r="A100">
            <v>2935</v>
          </cell>
          <cell r="B100">
            <v>40000402</v>
          </cell>
          <cell r="C100" t="str">
            <v>Einfinger Franz GmbH</v>
          </cell>
          <cell r="D100" t="str">
            <v>Einfinger Franz GmbH</v>
          </cell>
          <cell r="E100" t="str">
            <v>Photovoltaikanlage</v>
          </cell>
          <cell r="H100" t="str">
            <v>PV2002</v>
          </cell>
          <cell r="I100" t="e">
            <v>#N/A</v>
          </cell>
        </row>
        <row r="101">
          <cell r="A101">
            <v>2623</v>
          </cell>
          <cell r="B101">
            <v>40000402</v>
          </cell>
          <cell r="C101" t="str">
            <v>Eiselsberg</v>
          </cell>
          <cell r="D101" t="str">
            <v>Eiselsberg</v>
          </cell>
          <cell r="E101" t="str">
            <v>Photovoltaikanlage</v>
          </cell>
          <cell r="H101" t="str">
            <v>PV2002</v>
          </cell>
          <cell r="I101" t="e">
            <v>#N/A</v>
          </cell>
        </row>
        <row r="102">
          <cell r="A102">
            <v>2624</v>
          </cell>
          <cell r="B102">
            <v>40000402</v>
          </cell>
          <cell r="C102" t="str">
            <v>Eiselsberg</v>
          </cell>
          <cell r="D102" t="str">
            <v>Eiselsberg</v>
          </cell>
          <cell r="E102" t="str">
            <v>Photovoltaikanlage</v>
          </cell>
          <cell r="H102" t="str">
            <v>PV2002</v>
          </cell>
          <cell r="I102" t="e">
            <v>#N/A</v>
          </cell>
        </row>
        <row r="103">
          <cell r="A103">
            <v>2907</v>
          </cell>
          <cell r="B103">
            <v>40000402</v>
          </cell>
          <cell r="C103" t="str">
            <v>Fleischanderl</v>
          </cell>
          <cell r="D103" t="str">
            <v>Fleischanderl</v>
          </cell>
          <cell r="E103" t="str">
            <v>Photovoltaikanlage</v>
          </cell>
          <cell r="H103" t="str">
            <v>PV2002</v>
          </cell>
          <cell r="I103" t="e">
            <v>#N/A</v>
          </cell>
        </row>
        <row r="104">
          <cell r="A104">
            <v>2646</v>
          </cell>
          <cell r="B104">
            <v>40000402</v>
          </cell>
          <cell r="C104" t="str">
            <v>Fraungruber</v>
          </cell>
          <cell r="D104" t="str">
            <v>Fraungruber</v>
          </cell>
          <cell r="E104" t="str">
            <v>Photovoltaikanlage</v>
          </cell>
          <cell r="H104" t="str">
            <v>PV2002</v>
          </cell>
          <cell r="I104" t="e">
            <v>#N/A</v>
          </cell>
        </row>
        <row r="105">
          <cell r="A105">
            <v>2941</v>
          </cell>
          <cell r="B105">
            <v>40000402</v>
          </cell>
          <cell r="C105" t="str">
            <v>Fronius International GmbH</v>
          </cell>
          <cell r="D105" t="str">
            <v>Fronius International GmbH</v>
          </cell>
          <cell r="E105" t="str">
            <v>Photovoltaikanlage</v>
          </cell>
          <cell r="H105" t="str">
            <v>PV2002</v>
          </cell>
          <cell r="I105" t="e">
            <v>#N/A</v>
          </cell>
        </row>
        <row r="106">
          <cell r="A106">
            <v>2919</v>
          </cell>
          <cell r="B106">
            <v>40000402</v>
          </cell>
          <cell r="C106" t="str">
            <v>Gattringer GmbH</v>
          </cell>
          <cell r="D106" t="str">
            <v>Gattringer GmbH</v>
          </cell>
          <cell r="E106" t="str">
            <v>Photovoltaikanlage</v>
          </cell>
          <cell r="H106" t="str">
            <v>PV2002</v>
          </cell>
          <cell r="I106" t="e">
            <v>#N/A</v>
          </cell>
        </row>
        <row r="107">
          <cell r="A107">
            <v>2939</v>
          </cell>
          <cell r="B107">
            <v>40000402</v>
          </cell>
          <cell r="C107" t="str">
            <v>Getzendorfer</v>
          </cell>
          <cell r="D107" t="str">
            <v>Getzendorfer</v>
          </cell>
          <cell r="E107" t="str">
            <v>Photovoltaikanlage</v>
          </cell>
          <cell r="H107" t="str">
            <v>PV2002</v>
          </cell>
          <cell r="I107" t="e">
            <v>#N/A</v>
          </cell>
        </row>
        <row r="108">
          <cell r="A108">
            <v>2870</v>
          </cell>
          <cell r="B108">
            <v>40000402</v>
          </cell>
          <cell r="C108" t="str">
            <v>GIWOG Gemeinnützige Industrie-Wohnungsaktiengesellschaft</v>
          </cell>
          <cell r="D108" t="str">
            <v>GIWOG Gemeinnützige Industrie-Wohnungsaktiengesellschaft</v>
          </cell>
          <cell r="E108" t="str">
            <v>Photovoltaikanlage</v>
          </cell>
          <cell r="H108" t="str">
            <v>PV2002</v>
          </cell>
          <cell r="I108" t="e">
            <v>#N/A</v>
          </cell>
        </row>
        <row r="109">
          <cell r="A109">
            <v>2871</v>
          </cell>
          <cell r="B109">
            <v>40000402</v>
          </cell>
          <cell r="C109" t="str">
            <v>GIWOG Gemeinnützige Industrie-Wohnungsaktiengesellschaft</v>
          </cell>
          <cell r="D109" t="str">
            <v>GIWOG Gemeinnützige Industrie-Wohnungsaktiengesellschaft</v>
          </cell>
          <cell r="E109" t="str">
            <v>Photovoltaikanlage</v>
          </cell>
          <cell r="H109" t="str">
            <v>PV2002</v>
          </cell>
          <cell r="I109" t="e">
            <v>#N/A</v>
          </cell>
        </row>
        <row r="110">
          <cell r="A110">
            <v>2872</v>
          </cell>
          <cell r="B110">
            <v>40000402</v>
          </cell>
          <cell r="C110" t="str">
            <v>GIWOG Gemeinnützige Industrie-Wohnungsaktiengesellschaft</v>
          </cell>
          <cell r="D110" t="str">
            <v>GIWOG Gemeinnützige Industrie-Wohnungsaktiengesellschaft</v>
          </cell>
          <cell r="E110" t="str">
            <v>Photovoltaikanlage</v>
          </cell>
          <cell r="H110" t="str">
            <v>PV2002</v>
          </cell>
          <cell r="I110" t="e">
            <v>#N/A</v>
          </cell>
        </row>
        <row r="111">
          <cell r="A111">
            <v>2671</v>
          </cell>
          <cell r="B111">
            <v>40000402</v>
          </cell>
          <cell r="C111" t="str">
            <v>Grill</v>
          </cell>
          <cell r="D111" t="str">
            <v>Grill</v>
          </cell>
          <cell r="E111" t="str">
            <v>Photovoltaikanlage</v>
          </cell>
          <cell r="H111" t="str">
            <v>PV2002</v>
          </cell>
          <cell r="I111" t="e">
            <v>#N/A</v>
          </cell>
        </row>
        <row r="112">
          <cell r="A112">
            <v>2921</v>
          </cell>
          <cell r="B112">
            <v>40000402</v>
          </cell>
          <cell r="C112" t="str">
            <v>Gundendorfer</v>
          </cell>
          <cell r="D112" t="str">
            <v>Gundendorfer</v>
          </cell>
          <cell r="E112" t="str">
            <v>Photovoltaikanlage</v>
          </cell>
          <cell r="H112" t="str">
            <v>PV2002</v>
          </cell>
          <cell r="I112" t="e">
            <v>#N/A</v>
          </cell>
        </row>
        <row r="113">
          <cell r="A113">
            <v>2681</v>
          </cell>
          <cell r="B113">
            <v>40000402</v>
          </cell>
          <cell r="C113" t="str">
            <v>Haas</v>
          </cell>
          <cell r="D113" t="str">
            <v>Haas</v>
          </cell>
          <cell r="E113" t="str">
            <v>Photovoltaikanlage</v>
          </cell>
          <cell r="H113" t="str">
            <v>PV2002</v>
          </cell>
          <cell r="I113" t="e">
            <v>#N/A</v>
          </cell>
        </row>
        <row r="114">
          <cell r="A114">
            <v>2882</v>
          </cell>
          <cell r="B114">
            <v>40000402</v>
          </cell>
          <cell r="C114" t="str">
            <v>Hehenberger</v>
          </cell>
          <cell r="D114" t="str">
            <v>Hehenberger</v>
          </cell>
          <cell r="E114" t="str">
            <v>Photovoltaikanlage</v>
          </cell>
          <cell r="H114" t="str">
            <v>PV2002</v>
          </cell>
          <cell r="I114" t="e">
            <v>#N/A</v>
          </cell>
        </row>
        <row r="115">
          <cell r="A115">
            <v>2699</v>
          </cell>
          <cell r="B115">
            <v>40000402</v>
          </cell>
          <cell r="C115" t="str">
            <v>Heiss</v>
          </cell>
          <cell r="D115" t="str">
            <v>Heiss</v>
          </cell>
          <cell r="E115" t="str">
            <v>Photovoltaikanlage</v>
          </cell>
          <cell r="H115" t="str">
            <v>PV2002</v>
          </cell>
          <cell r="I115" t="e">
            <v>#N/A</v>
          </cell>
        </row>
        <row r="116">
          <cell r="A116">
            <v>2700</v>
          </cell>
          <cell r="B116">
            <v>40000402</v>
          </cell>
          <cell r="C116" t="str">
            <v>Hipp GmbH &amp; Co Produktion GmbH</v>
          </cell>
          <cell r="D116" t="str">
            <v>Hipp GmbH &amp; Co Produktion GmbH</v>
          </cell>
          <cell r="E116" t="str">
            <v>Photovoltaikanlage</v>
          </cell>
          <cell r="H116" t="str">
            <v>PV2002</v>
          </cell>
          <cell r="I116" t="e">
            <v>#N/A</v>
          </cell>
        </row>
        <row r="117">
          <cell r="A117">
            <v>2702</v>
          </cell>
          <cell r="B117">
            <v>40000402</v>
          </cell>
          <cell r="C117" t="str">
            <v>Hofer Elektro GmbH</v>
          </cell>
          <cell r="D117" t="str">
            <v>Hofer Elektro GmbH</v>
          </cell>
          <cell r="E117" t="str">
            <v>Photovoltaikanlage</v>
          </cell>
          <cell r="H117" t="str">
            <v>PV2002</v>
          </cell>
          <cell r="I117" t="e">
            <v>#N/A</v>
          </cell>
        </row>
        <row r="118">
          <cell r="A118">
            <v>5178</v>
          </cell>
          <cell r="B118">
            <v>40000402</v>
          </cell>
          <cell r="C118" t="str">
            <v>Gemeinde Holzhausen</v>
          </cell>
          <cell r="D118" t="str">
            <v>Gemeinde Holzhausen</v>
          </cell>
          <cell r="E118" t="str">
            <v>Photovoltaikanlage</v>
          </cell>
          <cell r="H118" t="str">
            <v>PV2002</v>
          </cell>
          <cell r="I118" t="e">
            <v>#N/A</v>
          </cell>
        </row>
        <row r="119">
          <cell r="A119">
            <v>2716</v>
          </cell>
          <cell r="B119">
            <v>40000402</v>
          </cell>
          <cell r="C119" t="str">
            <v>Institut für Marketing und Trendanalysen</v>
          </cell>
          <cell r="D119" t="str">
            <v>Institut für Marketing und Trendanalysen</v>
          </cell>
          <cell r="E119" t="str">
            <v>Photovoltaikanlage</v>
          </cell>
          <cell r="H119" t="str">
            <v>PV2002</v>
          </cell>
          <cell r="I119">
            <v>502821</v>
          </cell>
        </row>
        <row r="120">
          <cell r="A120">
            <v>2738</v>
          </cell>
          <cell r="B120">
            <v>40000402</v>
          </cell>
          <cell r="C120" t="str">
            <v>Kitzmüller</v>
          </cell>
          <cell r="D120" t="str">
            <v>Kitzmüller</v>
          </cell>
          <cell r="E120" t="str">
            <v>Photovoltaikanlage</v>
          </cell>
          <cell r="H120" t="str">
            <v>PV2002</v>
          </cell>
          <cell r="I120" t="e">
            <v>#N/A</v>
          </cell>
        </row>
        <row r="121">
          <cell r="A121">
            <v>2945</v>
          </cell>
          <cell r="B121">
            <v>40000402</v>
          </cell>
          <cell r="C121" t="str">
            <v>Kogler</v>
          </cell>
          <cell r="D121" t="str">
            <v>Kogler</v>
          </cell>
          <cell r="E121" t="str">
            <v>Photovoltaikanlage</v>
          </cell>
          <cell r="H121" t="str">
            <v>PV2002</v>
          </cell>
          <cell r="I121" t="e">
            <v>#N/A</v>
          </cell>
        </row>
        <row r="122">
          <cell r="A122">
            <v>2742</v>
          </cell>
          <cell r="B122">
            <v>40000402</v>
          </cell>
          <cell r="C122" t="str">
            <v>KOOP Lebensraum Beteiligungs-AG</v>
          </cell>
          <cell r="D122" t="str">
            <v>KOOP Lebensraum Beteiligungs-AG</v>
          </cell>
          <cell r="E122" t="str">
            <v>Photovoltaikanlage</v>
          </cell>
          <cell r="H122" t="str">
            <v>PV2002</v>
          </cell>
          <cell r="I122" t="e">
            <v>#N/A</v>
          </cell>
        </row>
        <row r="123">
          <cell r="A123">
            <v>2909</v>
          </cell>
          <cell r="B123">
            <v>40000402</v>
          </cell>
          <cell r="C123" t="str">
            <v>Amt der Oö. Landesregierung</v>
          </cell>
          <cell r="D123" t="str">
            <v>Amt der Oö. Landesregierung</v>
          </cell>
          <cell r="E123" t="str">
            <v>Photovoltaikanlage</v>
          </cell>
          <cell r="H123" t="str">
            <v>PV2002</v>
          </cell>
          <cell r="I123" t="e">
            <v>#N/A</v>
          </cell>
        </row>
        <row r="124">
          <cell r="A124">
            <v>2752</v>
          </cell>
          <cell r="B124">
            <v>40000402</v>
          </cell>
          <cell r="C124" t="str">
            <v>Lang</v>
          </cell>
          <cell r="D124" t="str">
            <v>Lang</v>
          </cell>
          <cell r="E124" t="str">
            <v>Photovoltaikanlage</v>
          </cell>
          <cell r="H124" t="str">
            <v>PV2002</v>
          </cell>
          <cell r="I124" t="e">
            <v>#N/A</v>
          </cell>
        </row>
        <row r="125">
          <cell r="A125">
            <v>2760</v>
          </cell>
          <cell r="B125">
            <v>40000402</v>
          </cell>
          <cell r="C125" t="str">
            <v>Leonding Stadtgemeinde</v>
          </cell>
          <cell r="D125" t="str">
            <v>Leonding Stadtgemeinde</v>
          </cell>
          <cell r="E125" t="str">
            <v>Photovoltaikanlage</v>
          </cell>
          <cell r="H125" t="str">
            <v>PV2002</v>
          </cell>
          <cell r="I125" t="e">
            <v>#N/A</v>
          </cell>
        </row>
        <row r="126">
          <cell r="A126">
            <v>2948</v>
          </cell>
          <cell r="B126">
            <v>40000402</v>
          </cell>
          <cell r="C126" t="str">
            <v>LKV Krankenhaus Errichtungs- und Vermietungs-GmbH</v>
          </cell>
          <cell r="D126" t="str">
            <v>LKV Krankenhaus Errichtungs- und Vermietungs-GmbH</v>
          </cell>
          <cell r="E126" t="str">
            <v>Photovoltaikanlage</v>
          </cell>
          <cell r="H126" t="str">
            <v>PV2002</v>
          </cell>
          <cell r="I126" t="e">
            <v>#N/A</v>
          </cell>
        </row>
        <row r="127">
          <cell r="A127">
            <v>2916</v>
          </cell>
          <cell r="B127">
            <v>40000402</v>
          </cell>
          <cell r="C127" t="str">
            <v>LVV Liegenschaftsverwaltung und -verwertung GmbH</v>
          </cell>
          <cell r="D127" t="str">
            <v>LVV Liegenschaftsverwaltung und -verwertung GmbH</v>
          </cell>
          <cell r="E127" t="str">
            <v>Photovoltaikanlage</v>
          </cell>
          <cell r="H127" t="str">
            <v>PV2002</v>
          </cell>
          <cell r="I127" t="e">
            <v>#N/A</v>
          </cell>
        </row>
        <row r="128">
          <cell r="A128">
            <v>2771</v>
          </cell>
          <cell r="B128">
            <v>40000402</v>
          </cell>
          <cell r="C128" t="str">
            <v>Maier</v>
          </cell>
          <cell r="D128" t="str">
            <v>Maier</v>
          </cell>
          <cell r="E128" t="str">
            <v>Photovoltaikanlage</v>
          </cell>
          <cell r="H128" t="str">
            <v>PV2002</v>
          </cell>
          <cell r="I128" t="e">
            <v>#N/A</v>
          </cell>
        </row>
        <row r="129">
          <cell r="A129">
            <v>4996</v>
          </cell>
          <cell r="B129">
            <v>40000402</v>
          </cell>
          <cell r="C129" t="str">
            <v>Mauhart</v>
          </cell>
          <cell r="D129" t="str">
            <v>Mauhart</v>
          </cell>
          <cell r="E129" t="str">
            <v>Photovoltaikanlage</v>
          </cell>
          <cell r="H129" t="str">
            <v>PV2002</v>
          </cell>
          <cell r="I129" t="e">
            <v>#N/A</v>
          </cell>
        </row>
        <row r="130">
          <cell r="A130">
            <v>2774</v>
          </cell>
          <cell r="B130">
            <v>40000402</v>
          </cell>
          <cell r="C130" t="str">
            <v>Mayerhofer</v>
          </cell>
          <cell r="D130" t="str">
            <v>Mayerhofer</v>
          </cell>
          <cell r="E130" t="str">
            <v>Photovoltaikanlage</v>
          </cell>
          <cell r="H130" t="str">
            <v>PV2002</v>
          </cell>
          <cell r="I130" t="e">
            <v>#N/A</v>
          </cell>
        </row>
        <row r="131">
          <cell r="A131">
            <v>2778</v>
          </cell>
          <cell r="B131">
            <v>40000402</v>
          </cell>
          <cell r="C131" t="str">
            <v>Mayrhofer</v>
          </cell>
          <cell r="D131" t="str">
            <v>Mayrhofer</v>
          </cell>
          <cell r="E131" t="str">
            <v>Photovoltaikanlage</v>
          </cell>
          <cell r="H131" t="str">
            <v>PV2002</v>
          </cell>
          <cell r="I131" t="e">
            <v>#N/A</v>
          </cell>
        </row>
        <row r="132">
          <cell r="I132" t="e">
            <v>#N/A</v>
          </cell>
        </row>
        <row r="133">
          <cell r="I133" t="e">
            <v>#N/A</v>
          </cell>
        </row>
        <row r="134">
          <cell r="A134">
            <v>2928</v>
          </cell>
          <cell r="B134">
            <v>40000402</v>
          </cell>
          <cell r="C134" t="str">
            <v>Mitteregger</v>
          </cell>
          <cell r="D134" t="str">
            <v>Mitteregger</v>
          </cell>
          <cell r="E134" t="str">
            <v>Photovoltaikanlage</v>
          </cell>
          <cell r="H134" t="str">
            <v>PV2002</v>
          </cell>
          <cell r="I134" t="e">
            <v>#N/A</v>
          </cell>
        </row>
        <row r="135">
          <cell r="A135">
            <v>2787</v>
          </cell>
          <cell r="B135">
            <v>40000402</v>
          </cell>
          <cell r="C135" t="str">
            <v>Mörtenschlager</v>
          </cell>
          <cell r="D135" t="str">
            <v>Mörtenschlager</v>
          </cell>
          <cell r="E135" t="str">
            <v>Photovoltaikanlage</v>
          </cell>
          <cell r="H135" t="str">
            <v>PV2002</v>
          </cell>
          <cell r="I135" t="e">
            <v>#N/A</v>
          </cell>
        </row>
        <row r="136">
          <cell r="A136">
            <v>2788</v>
          </cell>
          <cell r="B136">
            <v>40000402</v>
          </cell>
          <cell r="C136" t="str">
            <v>Elektro Moser</v>
          </cell>
          <cell r="D136" t="str">
            <v>Elektro Moser</v>
          </cell>
          <cell r="E136" t="str">
            <v>Photovoltaikanlage</v>
          </cell>
          <cell r="H136" t="str">
            <v>PV2002</v>
          </cell>
          <cell r="I136" t="e">
            <v>#N/A</v>
          </cell>
        </row>
        <row r="137">
          <cell r="A137">
            <v>2789</v>
          </cell>
          <cell r="B137">
            <v>40000402</v>
          </cell>
          <cell r="C137" t="str">
            <v>Moser</v>
          </cell>
          <cell r="D137" t="str">
            <v>Moser</v>
          </cell>
          <cell r="E137" t="str">
            <v>Photovoltaikanlage</v>
          </cell>
          <cell r="H137" t="str">
            <v>PV2002</v>
          </cell>
          <cell r="I137" t="e">
            <v>#N/A</v>
          </cell>
        </row>
        <row r="138">
          <cell r="A138">
            <v>2942</v>
          </cell>
          <cell r="B138">
            <v>40000402</v>
          </cell>
          <cell r="C138" t="str">
            <v>Naderer</v>
          </cell>
          <cell r="D138" t="str">
            <v>Naderer</v>
          </cell>
          <cell r="E138" t="str">
            <v>Photovoltaikanlage</v>
          </cell>
          <cell r="H138" t="str">
            <v>PV2002</v>
          </cell>
          <cell r="I138" t="e">
            <v>#N/A</v>
          </cell>
        </row>
        <row r="139">
          <cell r="A139">
            <v>2943</v>
          </cell>
          <cell r="B139">
            <v>40000402</v>
          </cell>
          <cell r="C139" t="str">
            <v>Naderer</v>
          </cell>
          <cell r="D139" t="str">
            <v>Naderer</v>
          </cell>
          <cell r="E139" t="str">
            <v>Photovoltaikanlage</v>
          </cell>
          <cell r="H139" t="str">
            <v>PV2002</v>
          </cell>
          <cell r="I139" t="e">
            <v>#N/A</v>
          </cell>
        </row>
        <row r="140">
          <cell r="A140">
            <v>2924</v>
          </cell>
          <cell r="B140">
            <v>40000402</v>
          </cell>
          <cell r="C140" t="str">
            <v>Fernwärme Neukirchen/Enknach reg. Gen.m.b.H.</v>
          </cell>
          <cell r="D140" t="str">
            <v>Fernwärme Neukirchen/Enknach reg. Gen.m.b.H.</v>
          </cell>
          <cell r="E140" t="str">
            <v>Photovoltaikanlage</v>
          </cell>
          <cell r="H140" t="str">
            <v>PV2002</v>
          </cell>
          <cell r="I140" t="e">
            <v>#N/A</v>
          </cell>
        </row>
        <row r="141">
          <cell r="A141">
            <v>2925</v>
          </cell>
          <cell r="B141">
            <v>40000402</v>
          </cell>
          <cell r="C141" t="str">
            <v>Gemeinde Neukirchen/Enknach</v>
          </cell>
          <cell r="D141" t="str">
            <v>Gemeinde Neukirchen/Enknach</v>
          </cell>
          <cell r="E141" t="str">
            <v>Photovoltaikanlage</v>
          </cell>
          <cell r="H141" t="str">
            <v>PV2002</v>
          </cell>
          <cell r="I141" t="e">
            <v>#N/A</v>
          </cell>
        </row>
        <row r="142">
          <cell r="A142">
            <v>2532</v>
          </cell>
          <cell r="B142">
            <v>40000402</v>
          </cell>
          <cell r="C142" t="str">
            <v>Noitz</v>
          </cell>
          <cell r="D142" t="str">
            <v>Noitz</v>
          </cell>
          <cell r="E142" t="str">
            <v>Photovoltaikanlage</v>
          </cell>
          <cell r="H142" t="str">
            <v>PV2002</v>
          </cell>
          <cell r="I142" t="e">
            <v>#N/A</v>
          </cell>
        </row>
        <row r="143">
          <cell r="A143">
            <v>2875</v>
          </cell>
          <cell r="B143">
            <v>40000402</v>
          </cell>
          <cell r="C143" t="str">
            <v>Pfeiffer GroßhandelsgmbH</v>
          </cell>
          <cell r="D143" t="str">
            <v>Pfeiffer GroßhandelsgmbH</v>
          </cell>
          <cell r="E143" t="str">
            <v>Photovoltaikanlage</v>
          </cell>
          <cell r="H143" t="str">
            <v>PV2002</v>
          </cell>
          <cell r="I143" t="e">
            <v>#N/A</v>
          </cell>
        </row>
        <row r="144">
          <cell r="A144">
            <v>2904</v>
          </cell>
          <cell r="B144">
            <v>40000402</v>
          </cell>
          <cell r="C144" t="str">
            <v>Pirafellner</v>
          </cell>
          <cell r="D144" t="str">
            <v>Pirafellner</v>
          </cell>
          <cell r="E144" t="str">
            <v>Photovoltaikanlage</v>
          </cell>
          <cell r="H144" t="str">
            <v>PV2002</v>
          </cell>
          <cell r="I144" t="e">
            <v>#N/A</v>
          </cell>
        </row>
        <row r="145">
          <cell r="A145">
            <v>2546</v>
          </cell>
          <cell r="B145">
            <v>40000402</v>
          </cell>
          <cell r="C145" t="str">
            <v>Pirklbauer</v>
          </cell>
          <cell r="D145" t="str">
            <v>Pirklbauer</v>
          </cell>
          <cell r="E145" t="str">
            <v>Photovoltaikanlage</v>
          </cell>
          <cell r="H145" t="str">
            <v>PV2002</v>
          </cell>
          <cell r="I145" t="e">
            <v>#N/A</v>
          </cell>
        </row>
        <row r="146">
          <cell r="A146">
            <v>2557</v>
          </cell>
          <cell r="B146">
            <v>40000402</v>
          </cell>
          <cell r="C146" t="str">
            <v>Pühringer</v>
          </cell>
          <cell r="D146" t="str">
            <v>Pühringer</v>
          </cell>
          <cell r="E146" t="str">
            <v>Photovoltaikanlage</v>
          </cell>
          <cell r="H146" t="str">
            <v>PV2002</v>
          </cell>
          <cell r="I146" t="e">
            <v>#N/A</v>
          </cell>
        </row>
        <row r="147">
          <cell r="A147">
            <v>2561</v>
          </cell>
          <cell r="B147">
            <v>40000402</v>
          </cell>
          <cell r="C147" t="str">
            <v>Raschhofer</v>
          </cell>
          <cell r="D147" t="str">
            <v>Raschhofer</v>
          </cell>
          <cell r="E147" t="str">
            <v>Photovoltaikanlage</v>
          </cell>
          <cell r="H147" t="str">
            <v>PV2002</v>
          </cell>
          <cell r="I147" t="e">
            <v>#N/A</v>
          </cell>
        </row>
        <row r="148">
          <cell r="A148">
            <v>2878</v>
          </cell>
          <cell r="B148">
            <v>40000402</v>
          </cell>
          <cell r="C148" t="str">
            <v>Rittenschober</v>
          </cell>
          <cell r="D148" t="str">
            <v>Rittenschober</v>
          </cell>
          <cell r="E148" t="str">
            <v>Photovoltaikanlage</v>
          </cell>
          <cell r="H148" t="str">
            <v>PV2002</v>
          </cell>
          <cell r="I148" t="e">
            <v>#N/A</v>
          </cell>
        </row>
        <row r="149">
          <cell r="A149">
            <v>2940</v>
          </cell>
          <cell r="B149">
            <v>40000402</v>
          </cell>
          <cell r="C149" t="str">
            <v>Schlossgangl Immobilien GmbH</v>
          </cell>
          <cell r="D149" t="str">
            <v>Schlossgangl Immobilien GmbH</v>
          </cell>
          <cell r="E149" t="str">
            <v>Photovoltaikanlage</v>
          </cell>
          <cell r="H149" t="str">
            <v>PV2002</v>
          </cell>
          <cell r="I149" t="e">
            <v>#N/A</v>
          </cell>
        </row>
        <row r="150">
          <cell r="A150">
            <v>5174</v>
          </cell>
          <cell r="B150">
            <v>40000402</v>
          </cell>
          <cell r="C150" t="str">
            <v>Schmid</v>
          </cell>
          <cell r="D150" t="str">
            <v>Schmid</v>
          </cell>
          <cell r="E150" t="str">
            <v>Photovoltaikanlage</v>
          </cell>
          <cell r="H150" t="str">
            <v>PV2002</v>
          </cell>
          <cell r="I150" t="e">
            <v>#N/A</v>
          </cell>
        </row>
        <row r="151">
          <cell r="A151">
            <v>2903</v>
          </cell>
          <cell r="B151">
            <v>40000402</v>
          </cell>
          <cell r="C151" t="str">
            <v>Schnabler</v>
          </cell>
          <cell r="D151" t="str">
            <v>Schnabler</v>
          </cell>
          <cell r="E151" t="str">
            <v>Photovoltaikanlage</v>
          </cell>
          <cell r="H151" t="str">
            <v>PV2002</v>
          </cell>
          <cell r="I151" t="e">
            <v>#N/A</v>
          </cell>
        </row>
        <row r="152">
          <cell r="A152">
            <v>2930</v>
          </cell>
          <cell r="B152">
            <v>40000402</v>
          </cell>
          <cell r="C152" t="str">
            <v>Schümann</v>
          </cell>
          <cell r="D152" t="str">
            <v>Schümann</v>
          </cell>
          <cell r="E152" t="str">
            <v>Photovoltaikanlage</v>
          </cell>
          <cell r="H152" t="str">
            <v>PV2002</v>
          </cell>
          <cell r="I152" t="e">
            <v>#N/A</v>
          </cell>
        </row>
        <row r="153">
          <cell r="A153">
            <v>2936</v>
          </cell>
          <cell r="B153">
            <v>40000402</v>
          </cell>
          <cell r="C153" t="str">
            <v>Selinger</v>
          </cell>
          <cell r="D153" t="str">
            <v>Selinger</v>
          </cell>
          <cell r="E153" t="str">
            <v>Photovoltaikanlage</v>
          </cell>
          <cell r="H153" t="str">
            <v>PV2002</v>
          </cell>
          <cell r="I153" t="e">
            <v>#N/A</v>
          </cell>
        </row>
        <row r="154">
          <cell r="A154">
            <v>2873</v>
          </cell>
          <cell r="B154">
            <v>40000402</v>
          </cell>
          <cell r="C154" t="str">
            <v>Pfarre St. Konrad</v>
          </cell>
          <cell r="D154" t="str">
            <v>Pfarre St. Konrad</v>
          </cell>
          <cell r="E154" t="str">
            <v>Photovoltaikanlage</v>
          </cell>
          <cell r="H154" t="str">
            <v>PV2002</v>
          </cell>
          <cell r="I154" t="e">
            <v>#N/A</v>
          </cell>
        </row>
        <row r="155">
          <cell r="A155">
            <v>2944</v>
          </cell>
          <cell r="B155">
            <v>40000402</v>
          </cell>
          <cell r="C155" t="str">
            <v>Starlinger</v>
          </cell>
          <cell r="D155" t="str">
            <v>Starlinger</v>
          </cell>
          <cell r="E155" t="str">
            <v>Photovoltaikanlage</v>
          </cell>
          <cell r="H155" t="str">
            <v>PV2002</v>
          </cell>
          <cell r="I155" t="e">
            <v>#N/A</v>
          </cell>
        </row>
        <row r="156">
          <cell r="A156">
            <v>2922</v>
          </cell>
          <cell r="B156">
            <v>40000402</v>
          </cell>
          <cell r="C156" t="str">
            <v>Technologiezentrum Perg GmbH</v>
          </cell>
          <cell r="D156" t="str">
            <v>Technologiezentrum Perg GmbH</v>
          </cell>
          <cell r="E156" t="str">
            <v>Photovoltaikanlage</v>
          </cell>
          <cell r="H156" t="str">
            <v>PV2002</v>
          </cell>
          <cell r="I156" t="e">
            <v>#N/A</v>
          </cell>
        </row>
        <row r="157">
          <cell r="A157">
            <v>2910</v>
          </cell>
          <cell r="B157">
            <v>40000402</v>
          </cell>
          <cell r="C157" t="str">
            <v>Tecpool Weidinger OEG</v>
          </cell>
          <cell r="D157" t="str">
            <v>Tecpool Weidinger OEG</v>
          </cell>
          <cell r="E157" t="str">
            <v>Photovoltaikanlage</v>
          </cell>
          <cell r="H157" t="str">
            <v>PV2002</v>
          </cell>
          <cell r="I157" t="e">
            <v>#N/A</v>
          </cell>
        </row>
        <row r="158">
          <cell r="A158">
            <v>2911</v>
          </cell>
          <cell r="B158">
            <v>40000402</v>
          </cell>
          <cell r="C158" t="str">
            <v>Tecpool Weidinger OEG</v>
          </cell>
          <cell r="D158" t="str">
            <v>Tecpool Weidinger OEG</v>
          </cell>
          <cell r="E158" t="str">
            <v>Photovoltaikanlage</v>
          </cell>
          <cell r="H158" t="str">
            <v>PV2002</v>
          </cell>
          <cell r="I158" t="e">
            <v>#N/A</v>
          </cell>
        </row>
        <row r="159">
          <cell r="A159">
            <v>2915</v>
          </cell>
          <cell r="B159">
            <v>40000402</v>
          </cell>
          <cell r="C159" t="str">
            <v>Tecpool Weidinger OEG</v>
          </cell>
          <cell r="D159" t="str">
            <v>Tecpool Weidinger OEG</v>
          </cell>
          <cell r="E159" t="str">
            <v>Photovoltaikanlage</v>
          </cell>
          <cell r="H159" t="str">
            <v>PV2002</v>
          </cell>
          <cell r="I159" t="e">
            <v>#N/A</v>
          </cell>
        </row>
        <row r="160">
          <cell r="A160">
            <v>2917</v>
          </cell>
          <cell r="B160">
            <v>40000402</v>
          </cell>
          <cell r="C160" t="str">
            <v>Tecpool Weidinger OEG</v>
          </cell>
          <cell r="D160" t="str">
            <v>Tecpool Weidinger OEG</v>
          </cell>
          <cell r="E160" t="str">
            <v>Photovoltaikanlage</v>
          </cell>
          <cell r="H160" t="str">
            <v>PV2002</v>
          </cell>
          <cell r="I160" t="e">
            <v>#N/A</v>
          </cell>
        </row>
        <row r="161">
          <cell r="A161">
            <v>2920</v>
          </cell>
          <cell r="B161">
            <v>40000402</v>
          </cell>
          <cell r="C161" t="str">
            <v>Teibler</v>
          </cell>
          <cell r="D161" t="str">
            <v>Teibler</v>
          </cell>
          <cell r="E161" t="str">
            <v>Photovoltaikanlage</v>
          </cell>
          <cell r="H161" t="str">
            <v>PV2002</v>
          </cell>
          <cell r="I161" t="e">
            <v>#N/A</v>
          </cell>
        </row>
        <row r="162">
          <cell r="A162">
            <v>2876</v>
          </cell>
          <cell r="B162">
            <v>40000402</v>
          </cell>
          <cell r="C162" t="str">
            <v>Tennis und Freizeitpark Freinberg GmbH</v>
          </cell>
          <cell r="D162" t="str">
            <v>Tennis und Freizeitpark Freinberg GmbH</v>
          </cell>
          <cell r="E162" t="str">
            <v>Photovoltaikanlage</v>
          </cell>
          <cell r="H162" t="str">
            <v>PV2002</v>
          </cell>
          <cell r="I162" t="e">
            <v>#N/A</v>
          </cell>
        </row>
        <row r="163">
          <cell r="A163">
            <v>2839</v>
          </cell>
          <cell r="B163">
            <v>40000402</v>
          </cell>
          <cell r="C163" t="str">
            <v>Traun Stadtgemeinde</v>
          </cell>
          <cell r="D163" t="str">
            <v>Traun Stadtgemeinde</v>
          </cell>
          <cell r="E163" t="str">
            <v>Photovoltaikanlage</v>
          </cell>
          <cell r="H163" t="str">
            <v>PV2002</v>
          </cell>
          <cell r="I163" t="e">
            <v>#N/A</v>
          </cell>
        </row>
        <row r="164">
          <cell r="A164">
            <v>2843</v>
          </cell>
          <cell r="B164">
            <v>40000402</v>
          </cell>
          <cell r="C164" t="str">
            <v>Verein Volksheim Enns</v>
          </cell>
          <cell r="D164" t="str">
            <v>Verein Volksheim Enns</v>
          </cell>
          <cell r="E164" t="str">
            <v>Photovoltaikanlage</v>
          </cell>
          <cell r="H164" t="str">
            <v>PV2002</v>
          </cell>
          <cell r="I164" t="e">
            <v>#N/A</v>
          </cell>
        </row>
        <row r="165">
          <cell r="A165">
            <v>2934</v>
          </cell>
          <cell r="B165">
            <v>40000402</v>
          </cell>
          <cell r="C165" t="str">
            <v>Wallentin</v>
          </cell>
          <cell r="D165" t="str">
            <v>Wallentin</v>
          </cell>
          <cell r="E165" t="str">
            <v>Photovoltaikanlage</v>
          </cell>
          <cell r="H165" t="str">
            <v>PV2002</v>
          </cell>
          <cell r="I165" t="e">
            <v>#N/A</v>
          </cell>
        </row>
        <row r="166">
          <cell r="A166">
            <v>2852</v>
          </cell>
          <cell r="B166">
            <v>40000402</v>
          </cell>
          <cell r="C166" t="str">
            <v>Welser Messe International GmbH</v>
          </cell>
          <cell r="D166" t="str">
            <v>Welser Messe International GmbH</v>
          </cell>
          <cell r="E166" t="str">
            <v>Photovoltaikanlage</v>
          </cell>
          <cell r="H166" t="str">
            <v>PV2002</v>
          </cell>
          <cell r="I166" t="e">
            <v>#N/A</v>
          </cell>
        </row>
        <row r="167">
          <cell r="A167">
            <v>2931</v>
          </cell>
          <cell r="B167">
            <v>40000402</v>
          </cell>
          <cell r="C167" t="str">
            <v>Wohnungsanlagen GesmbH</v>
          </cell>
          <cell r="D167" t="str">
            <v>Wohnungsanlagen GesmbH</v>
          </cell>
          <cell r="E167" t="str">
            <v>Photovoltaikanlage</v>
          </cell>
          <cell r="H167" t="str">
            <v>PV2002</v>
          </cell>
          <cell r="I167" t="e">
            <v>#N/A</v>
          </cell>
        </row>
        <row r="168">
          <cell r="A168">
            <v>2932</v>
          </cell>
          <cell r="B168">
            <v>40000402</v>
          </cell>
          <cell r="C168" t="str">
            <v>Wohnungsanlagen GesmbH</v>
          </cell>
          <cell r="D168" t="str">
            <v>Wohnungsanlagen GesmbH</v>
          </cell>
          <cell r="E168" t="str">
            <v>Photovoltaikanlage</v>
          </cell>
          <cell r="H168" t="str">
            <v>PV2002</v>
          </cell>
          <cell r="I168" t="e">
            <v>#N/A</v>
          </cell>
        </row>
        <row r="169">
          <cell r="A169">
            <v>2938</v>
          </cell>
          <cell r="B169">
            <v>40000402</v>
          </cell>
          <cell r="C169" t="str">
            <v>Wohnungsanlagen GesmbH</v>
          </cell>
          <cell r="D169" t="str">
            <v>Wohnungsanlagen GesmbH</v>
          </cell>
          <cell r="E169" t="str">
            <v>Photovoltaikanlage</v>
          </cell>
          <cell r="H169" t="str">
            <v>PV2002</v>
          </cell>
          <cell r="I169" t="e">
            <v>#N/A</v>
          </cell>
        </row>
        <row r="170">
          <cell r="A170">
            <v>2866</v>
          </cell>
          <cell r="B170">
            <v>40000402</v>
          </cell>
          <cell r="C170" t="str">
            <v>Zechleitner</v>
          </cell>
          <cell r="D170" t="str">
            <v>Zechleitner</v>
          </cell>
          <cell r="E170" t="str">
            <v>Photovoltaikanlage</v>
          </cell>
          <cell r="H170" t="str">
            <v>PV2002</v>
          </cell>
          <cell r="I170" t="e">
            <v>#N/A</v>
          </cell>
        </row>
        <row r="171">
          <cell r="I171" t="e">
            <v>#N/A</v>
          </cell>
        </row>
        <row r="172">
          <cell r="I172" t="e">
            <v>#N/A</v>
          </cell>
        </row>
        <row r="173">
          <cell r="A173">
            <v>2879</v>
          </cell>
          <cell r="C173" t="str">
            <v>G. Schrattenecker GmbH &amp; Co KG</v>
          </cell>
          <cell r="D173" t="str">
            <v>G. Schrattenecker GmbH &amp; Co KG</v>
          </cell>
          <cell r="E173" t="str">
            <v>Biomasseanlage</v>
          </cell>
          <cell r="H173" t="str">
            <v>Biomasse 2002</v>
          </cell>
          <cell r="I173" t="e">
            <v>#N/A</v>
          </cell>
        </row>
        <row r="174">
          <cell r="I174" t="e">
            <v>#N/A</v>
          </cell>
        </row>
        <row r="175">
          <cell r="I175" t="e">
            <v>#N/A</v>
          </cell>
        </row>
        <row r="176">
          <cell r="I176" t="e">
            <v>#N/A</v>
          </cell>
        </row>
        <row r="177">
          <cell r="A177">
            <v>2535</v>
          </cell>
          <cell r="B177">
            <v>40000307</v>
          </cell>
          <cell r="C177" t="str">
            <v>Ortner</v>
          </cell>
          <cell r="D177" t="str">
            <v>Ortner</v>
          </cell>
          <cell r="E177" t="str">
            <v>Biogasanlage</v>
          </cell>
          <cell r="H177" t="str">
            <v>Biogas2002</v>
          </cell>
          <cell r="I177" t="e">
            <v>#N/A</v>
          </cell>
        </row>
        <row r="178">
          <cell r="A178">
            <v>2784</v>
          </cell>
          <cell r="B178">
            <v>40000307</v>
          </cell>
          <cell r="C178" t="str">
            <v>Minichmair</v>
          </cell>
          <cell r="D178" t="str">
            <v>Minichmair</v>
          </cell>
          <cell r="E178" t="str">
            <v>Biogasanlage</v>
          </cell>
          <cell r="H178" t="str">
            <v>Biogas2002</v>
          </cell>
          <cell r="I178" t="e">
            <v>#N/A</v>
          </cell>
        </row>
        <row r="179">
          <cell r="A179">
            <v>2877</v>
          </cell>
          <cell r="B179">
            <v>40000307</v>
          </cell>
          <cell r="C179" t="str">
            <v>Zauner</v>
          </cell>
          <cell r="D179" t="str">
            <v>Zauner</v>
          </cell>
          <cell r="E179" t="str">
            <v>Biogasanlage</v>
          </cell>
          <cell r="H179" t="str">
            <v>Biogas2002</v>
          </cell>
          <cell r="I179" t="e">
            <v>#N/A</v>
          </cell>
        </row>
        <row r="180">
          <cell r="I180" t="e">
            <v>#N/A</v>
          </cell>
        </row>
        <row r="181">
          <cell r="I181" t="e">
            <v>#N/A</v>
          </cell>
        </row>
        <row r="182">
          <cell r="I182" t="e">
            <v>#N/A</v>
          </cell>
        </row>
        <row r="183">
          <cell r="A183">
            <v>2830</v>
          </cell>
          <cell r="B183">
            <v>40000504</v>
          </cell>
          <cell r="C183" t="str">
            <v>Sternwind Errichtungs- und Betriebs-GmbH</v>
          </cell>
          <cell r="D183" t="str">
            <v>Sternwind Errichtungs- und Betriebs-GmbH</v>
          </cell>
          <cell r="E183" t="str">
            <v>Windkraftanlage</v>
          </cell>
          <cell r="H183" t="str">
            <v>Wind2002</v>
          </cell>
          <cell r="I183" t="e">
            <v>#N/A</v>
          </cell>
        </row>
      </sheetData>
      <sheetData sheetId="8" refreshError="1">
        <row r="1">
          <cell r="A1" t="str">
            <v>nlagen-Fremdnummer</v>
          </cell>
          <cell r="B1" t="str">
            <v>Kundennummer</v>
          </cell>
          <cell r="C1" t="str">
            <v>Kunde-Nachname</v>
          </cell>
          <cell r="D1" t="str">
            <v>Kunde-Vorname</v>
          </cell>
          <cell r="E1" t="str">
            <v>Kunde-Strasse</v>
          </cell>
          <cell r="F1" t="str">
            <v>Kunde-Hausnummer</v>
          </cell>
          <cell r="G1" t="str">
            <v>Kunde-Ergänzungshausnummer</v>
          </cell>
          <cell r="H1" t="str">
            <v>Kunde-Land</v>
          </cell>
          <cell r="I1" t="str">
            <v>Kunde-Postleitzahl</v>
          </cell>
          <cell r="J1" t="str">
            <v>Kunde-Ort</v>
          </cell>
          <cell r="K1" t="str">
            <v>Kunde-Branche</v>
          </cell>
          <cell r="L1" t="str">
            <v>ATU-Nummer des Kunden</v>
          </cell>
          <cell r="M1" t="str">
            <v>Kundentyp</v>
          </cell>
          <cell r="N1" t="str">
            <v>Debitor</v>
          </cell>
          <cell r="O1" t="str">
            <v>Kreditor</v>
          </cell>
          <cell r="P1" t="str">
            <v>Einzugskennung-Gutschrift</v>
          </cell>
          <cell r="Q1" t="str">
            <v>Einzugssymbol-Gutschrift</v>
          </cell>
          <cell r="R1" t="str">
            <v>Einzugskreis-Gutschrift</v>
          </cell>
          <cell r="S1" t="str">
            <v>Bankleitzahl-Gutschrift</v>
          </cell>
          <cell r="T1" t="str">
            <v>Kontonummer-Gutschrift</v>
          </cell>
          <cell r="U1" t="str">
            <v>Prozente-Gutschrift</v>
          </cell>
          <cell r="V1" t="str">
            <v>Kontoname-Gutschrift</v>
          </cell>
          <cell r="W1" t="str">
            <v>Kontoadresse-Gutschrift</v>
          </cell>
          <cell r="X1" t="str">
            <v>Einzugskennung-Lastschrift oder Beide</v>
          </cell>
          <cell r="Y1" t="str">
            <v>Einzugssymbol-Lastschrift oder Beide</v>
          </cell>
          <cell r="Z1" t="str">
            <v>Einzugskreis-Lastschrift oder Beide</v>
          </cell>
          <cell r="AA1" t="str">
            <v>Bankleitzahl-Lastschrift oder Beide</v>
          </cell>
          <cell r="AB1" t="str">
            <v>Kontonummer-Lastschrift oder Beide</v>
          </cell>
          <cell r="AC1" t="str">
            <v>Prozente-Lastschrift oder Beide</v>
          </cell>
          <cell r="AD1" t="str">
            <v>Kontoname-Gutschrift</v>
          </cell>
          <cell r="AE1" t="str">
            <v>Kontoadresse-Gutschrift</v>
          </cell>
          <cell r="AF1" t="str">
            <v>Vertragstyp</v>
          </cell>
          <cell r="AG1" t="str">
            <v>Vertragsnummer</v>
          </cell>
          <cell r="AH1" t="str">
            <v>Vertrags-Fremdnummer</v>
          </cell>
          <cell r="AI1" t="str">
            <v>Anlagen_interne Id</v>
          </cell>
          <cell r="AJ1" t="str">
            <v>Anlagennummer</v>
          </cell>
          <cell r="AK1" t="str">
            <v>Anlage-Nachname</v>
          </cell>
          <cell r="AL1" t="str">
            <v>Anlage-Vorname</v>
          </cell>
          <cell r="AM1" t="str">
            <v>Anlage-Strasse</v>
          </cell>
          <cell r="AN1" t="str">
            <v>Anlage-Hausnummer</v>
          </cell>
          <cell r="AO1" t="str">
            <v>Anlage-Ergänzungshausnummer</v>
          </cell>
          <cell r="AP1" t="str">
            <v>Anlage-Land</v>
          </cell>
          <cell r="AQ1" t="str">
            <v>Anlage-Postleitzahl</v>
          </cell>
          <cell r="AR1" t="str">
            <v>Anlage-Ort</v>
          </cell>
          <cell r="AS1" t="str">
            <v>Anlage-Branche</v>
          </cell>
          <cell r="AT1" t="str">
            <v>Fakturen-Nachname</v>
          </cell>
          <cell r="AU1" t="str">
            <v>Fakturen-Vorname</v>
          </cell>
          <cell r="AV1" t="str">
            <v>Fakturen-Strasse</v>
          </cell>
          <cell r="AW1" t="str">
            <v>Fakturen-Hausnummer</v>
          </cell>
          <cell r="AX1" t="str">
            <v>Fakturen-Ergänzungshausnummer</v>
          </cell>
          <cell r="AY1" t="str">
            <v>Fakturen-Land</v>
          </cell>
          <cell r="AZ1" t="str">
            <v>Fakturen-Postleitzahl</v>
          </cell>
          <cell r="BA1" t="str">
            <v>Fakturen-Ort</v>
          </cell>
          <cell r="BB1" t="str">
            <v>Fakturen-Branche</v>
          </cell>
          <cell r="BC1" t="str">
            <v>ATU-Nummer der Anlage</v>
          </cell>
          <cell r="BD1" t="str">
            <v>ATU-Nummer des Kunden</v>
          </cell>
          <cell r="BE1" t="str">
            <v>Abrechnungseinheit</v>
          </cell>
          <cell r="BF1" t="str">
            <v>Abrechnungsgruppe</v>
          </cell>
          <cell r="BG1" t="str">
            <v>Anlagentyp</v>
          </cell>
          <cell r="BH1" t="str">
            <v>Belegtypnr</v>
          </cell>
          <cell r="BI1" t="str">
            <v>Belegtyp-Bezeichnung</v>
          </cell>
          <cell r="BJ1" t="str">
            <v>Anlagen Zugangsdatum</v>
          </cell>
          <cell r="BK1" t="str">
            <v>Anlagen-Bemerkung</v>
          </cell>
          <cell r="BL1" t="str">
            <v>Anlagen-Fremdnummer</v>
          </cell>
          <cell r="BM1" t="str">
            <v>Einspeisertyp</v>
          </cell>
          <cell r="BN1" t="str">
            <v>Erneuerungsdatum</v>
          </cell>
          <cell r="BO1" t="str">
            <v>Förderung erhalten</v>
          </cell>
          <cell r="BP1" t="str">
            <v>Inbetriebnahmedatum</v>
          </cell>
          <cell r="BQ1" t="str">
            <v>Vorjahreserzeugung kwH</v>
          </cell>
          <cell r="BR1" t="str">
            <v>Engpassleistung</v>
          </cell>
          <cell r="BS1" t="str">
            <v>Alt-/Neuanlagen</v>
          </cell>
          <cell r="BT1" t="str">
            <v>Bezirkshauptmannschaft</v>
          </cell>
          <cell r="BU1" t="str">
            <v>Cofermentation</v>
          </cell>
          <cell r="BV1" t="str">
            <v>Kundengruppe1</v>
          </cell>
          <cell r="BW1" t="str">
            <v>Kundengruppe4</v>
          </cell>
          <cell r="BX1" t="str">
            <v>Kundengruppe5</v>
          </cell>
          <cell r="BY1" t="str">
            <v>Region</v>
          </cell>
          <cell r="BZ1" t="str">
            <v>Kundenschema</v>
          </cell>
          <cell r="CA1" t="str">
            <v>Steuerklasse</v>
          </cell>
          <cell r="CB1" t="str">
            <v>Sprache</v>
          </cell>
          <cell r="CC1" t="str">
            <v>StatGruppeKunde</v>
          </cell>
          <cell r="CD1" t="str">
            <v>Verkaufsbüro</v>
          </cell>
          <cell r="CE1" t="str">
            <v>Verkäufergruppe</v>
          </cell>
          <cell r="CF1" t="str">
            <v xml:space="preserve">Status                                                                                                                                                                                                                                                         </v>
          </cell>
        </row>
        <row r="2">
          <cell r="A2">
            <v>4664</v>
          </cell>
          <cell r="B2" t="str">
            <v>40012575</v>
          </cell>
          <cell r="C2" t="str">
            <v>Langer</v>
          </cell>
          <cell r="D2" t="str">
            <v>Erich</v>
          </cell>
          <cell r="E2" t="str">
            <v>Schubertstrasse</v>
          </cell>
          <cell r="F2">
            <v>15</v>
          </cell>
          <cell r="H2" t="str">
            <v>AT</v>
          </cell>
          <cell r="I2">
            <v>3452</v>
          </cell>
          <cell r="J2" t="str">
            <v>Atzenbrugg</v>
          </cell>
          <cell r="K2" t="str">
            <v>IND</v>
          </cell>
          <cell r="L2" t="str">
            <v>ATU20150100</v>
          </cell>
          <cell r="M2" t="str">
            <v>ERZEUGER</v>
          </cell>
          <cell r="N2">
            <v>4001257500</v>
          </cell>
          <cell r="O2">
            <v>4001257510</v>
          </cell>
          <cell r="P2" t="str">
            <v>EIN</v>
          </cell>
          <cell r="Q2" t="str">
            <v>BACA</v>
          </cell>
          <cell r="R2" t="str">
            <v>FAELL</v>
          </cell>
          <cell r="S2">
            <v>20111</v>
          </cell>
          <cell r="T2">
            <v>22211087401</v>
          </cell>
          <cell r="U2">
            <v>100</v>
          </cell>
          <cell r="V2" t="str">
            <v>Langer Erich</v>
          </cell>
          <cell r="W2" t="str">
            <v>Schubertstrasse 15 3452 Atzenbrugg</v>
          </cell>
          <cell r="X2" t="str">
            <v>KEIN</v>
          </cell>
          <cell r="Y2" t="str">
            <v>BACA</v>
          </cell>
          <cell r="Z2" t="str">
            <v>FAELL</v>
          </cell>
          <cell r="AC2">
            <v>100</v>
          </cell>
          <cell r="AF2" t="str">
            <v>KWKW20</v>
          </cell>
          <cell r="AG2" t="str">
            <v>V11454</v>
          </cell>
          <cell r="AH2" t="str">
            <v>WST6-AL-949/352-02</v>
          </cell>
          <cell r="AI2">
            <v>222326</v>
          </cell>
          <cell r="AJ2">
            <v>502941</v>
          </cell>
          <cell r="AK2" t="str">
            <v>KW Langer-Mühle</v>
          </cell>
          <cell r="AM2" t="str">
            <v>Schubertstrasse</v>
          </cell>
          <cell r="AN2">
            <v>15</v>
          </cell>
          <cell r="AP2" t="str">
            <v>AT</v>
          </cell>
          <cell r="AQ2">
            <v>3452</v>
          </cell>
          <cell r="AR2" t="str">
            <v>Atzenbrugg</v>
          </cell>
          <cell r="AS2" t="str">
            <v>IND</v>
          </cell>
          <cell r="AT2" t="str">
            <v xml:space="preserve"> </v>
          </cell>
          <cell r="AU2" t="str">
            <v xml:space="preserve"> </v>
          </cell>
          <cell r="AV2" t="str">
            <v xml:space="preserve"> </v>
          </cell>
          <cell r="AW2" t="str">
            <v xml:space="preserve"> </v>
          </cell>
          <cell r="AX2" t="str">
            <v xml:space="preserve"> </v>
          </cell>
          <cell r="AY2" t="str">
            <v xml:space="preserve"> </v>
          </cell>
          <cell r="AZ2" t="str">
            <v xml:space="preserve"> </v>
          </cell>
          <cell r="BA2" t="str">
            <v xml:space="preserve"> </v>
          </cell>
          <cell r="BD2" t="str">
            <v>ATU20150100</v>
          </cell>
          <cell r="BE2" t="str">
            <v>ERZEUGER</v>
          </cell>
          <cell r="BF2" t="str">
            <v>QUA_AL_ABL</v>
          </cell>
          <cell r="BG2" t="str">
            <v>Wasser</v>
          </cell>
          <cell r="BH2">
            <v>20</v>
          </cell>
          <cell r="BI2" t="str">
            <v>Eingangsrechnung/Abrechnungsgutschrift</v>
          </cell>
          <cell r="BJ2">
            <v>37622</v>
          </cell>
          <cell r="BL2" t="str">
            <v>A4664</v>
          </cell>
          <cell r="BM2" t="str">
            <v>Überschuss</v>
          </cell>
          <cell r="BO2" t="str">
            <v>Nein</v>
          </cell>
          <cell r="BP2">
            <v>30682</v>
          </cell>
          <cell r="BQ2">
            <v>24324</v>
          </cell>
          <cell r="BR2">
            <v>37</v>
          </cell>
          <cell r="BS2" t="str">
            <v>Altanlage</v>
          </cell>
          <cell r="BV2" t="str">
            <v>_EI</v>
          </cell>
          <cell r="BW2" t="str">
            <v>VK</v>
          </cell>
          <cell r="BX2" t="str">
            <v>UNB</v>
          </cell>
          <cell r="BY2" t="str">
            <v>UNB</v>
          </cell>
          <cell r="BZ2">
            <v>1</v>
          </cell>
          <cell r="CA2">
            <v>2</v>
          </cell>
          <cell r="CB2" t="str">
            <v>D</v>
          </cell>
          <cell r="CC2">
            <v>1</v>
          </cell>
          <cell r="CD2" t="str">
            <v>SV</v>
          </cell>
          <cell r="CE2" t="str">
            <v>UNB</v>
          </cell>
          <cell r="CF2" t="str">
            <v xml:space="preserve">aktiv                                                                                                                                                                                                                                                          </v>
          </cell>
        </row>
        <row r="3">
          <cell r="A3">
            <v>2546</v>
          </cell>
          <cell r="B3" t="str">
            <v>40012574</v>
          </cell>
          <cell r="C3" t="str">
            <v>Pirklbauer</v>
          </cell>
          <cell r="D3" t="str">
            <v>Ernst</v>
          </cell>
          <cell r="E3" t="str">
            <v>Ulrichstrasse</v>
          </cell>
          <cell r="F3">
            <v>46</v>
          </cell>
          <cell r="H3" t="str">
            <v>AT</v>
          </cell>
          <cell r="I3">
            <v>4400</v>
          </cell>
          <cell r="J3" t="str">
            <v>St. Ulrich/Steyr</v>
          </cell>
          <cell r="K3" t="str">
            <v>SONO</v>
          </cell>
          <cell r="M3" t="str">
            <v>ERZEUGER</v>
          </cell>
          <cell r="N3">
            <v>4001257400</v>
          </cell>
          <cell r="O3">
            <v>4001257410</v>
          </cell>
          <cell r="P3" t="str">
            <v>EIN</v>
          </cell>
          <cell r="Q3" t="str">
            <v>BACA</v>
          </cell>
          <cell r="R3" t="str">
            <v>FAELL</v>
          </cell>
          <cell r="S3">
            <v>15110</v>
          </cell>
          <cell r="T3">
            <v>255013237</v>
          </cell>
          <cell r="U3">
            <v>100</v>
          </cell>
          <cell r="V3" t="str">
            <v>Pirklbauer</v>
          </cell>
          <cell r="W3" t="str">
            <v>Ulrichstrasse 46 4400 Steyr</v>
          </cell>
          <cell r="X3" t="str">
            <v>KEIN</v>
          </cell>
          <cell r="Y3" t="str">
            <v>BACA</v>
          </cell>
          <cell r="Z3" t="str">
            <v>FAELL</v>
          </cell>
          <cell r="AC3">
            <v>100</v>
          </cell>
          <cell r="AF3" t="str">
            <v>Photovol0</v>
          </cell>
          <cell r="AG3" t="str">
            <v>V60186</v>
          </cell>
          <cell r="AH3" t="str">
            <v>EnRo-104249/3-2002-Ga/Hl</v>
          </cell>
          <cell r="AI3">
            <v>222325</v>
          </cell>
          <cell r="AJ3">
            <v>502940</v>
          </cell>
          <cell r="AK3" t="str">
            <v>PV-Anlage Pirklbauer</v>
          </cell>
          <cell r="AL3" t="str">
            <v>Ernst</v>
          </cell>
          <cell r="AM3" t="str">
            <v>Ulrichstrasse</v>
          </cell>
          <cell r="AN3">
            <v>46</v>
          </cell>
          <cell r="AP3" t="str">
            <v>AT</v>
          </cell>
          <cell r="AQ3">
            <v>4400</v>
          </cell>
          <cell r="AR3" t="str">
            <v>St. Ulrich/Steyr</v>
          </cell>
          <cell r="AS3" t="str">
            <v>SONO</v>
          </cell>
          <cell r="AT3" t="str">
            <v xml:space="preserve"> </v>
          </cell>
          <cell r="AU3" t="str">
            <v xml:space="preserve"> </v>
          </cell>
          <cell r="AV3" t="str">
            <v xml:space="preserve"> </v>
          </cell>
          <cell r="AW3" t="str">
            <v xml:space="preserve"> </v>
          </cell>
          <cell r="AX3" t="str">
            <v xml:space="preserve"> </v>
          </cell>
          <cell r="AY3" t="str">
            <v xml:space="preserve"> </v>
          </cell>
          <cell r="AZ3" t="str">
            <v xml:space="preserve"> </v>
          </cell>
          <cell r="BA3" t="str">
            <v xml:space="preserve"> </v>
          </cell>
          <cell r="BE3" t="str">
            <v>ERZEUGER</v>
          </cell>
          <cell r="BF3" t="str">
            <v>JAN_QUA</v>
          </cell>
          <cell r="BG3" t="str">
            <v>Photovolt</v>
          </cell>
          <cell r="BH3">
            <v>20</v>
          </cell>
          <cell r="BI3" t="str">
            <v>Eingangsrechnung/Abrechnungsgutschrift</v>
          </cell>
          <cell r="BJ3">
            <v>37622</v>
          </cell>
          <cell r="BL3" t="str">
            <v>A2546</v>
          </cell>
          <cell r="BM3" t="str">
            <v>Überschuß</v>
          </cell>
          <cell r="BO3" t="str">
            <v>Ja</v>
          </cell>
          <cell r="BP3">
            <v>37438</v>
          </cell>
          <cell r="BQ3">
            <v>1000</v>
          </cell>
          <cell r="BR3">
            <v>1.8</v>
          </cell>
          <cell r="BS3" t="str">
            <v>Altanlage</v>
          </cell>
          <cell r="BV3" t="str">
            <v>_EI</v>
          </cell>
          <cell r="BW3" t="str">
            <v>VK</v>
          </cell>
          <cell r="BX3" t="str">
            <v>UNB</v>
          </cell>
          <cell r="BY3" t="str">
            <v>UNB</v>
          </cell>
          <cell r="BZ3">
            <v>1</v>
          </cell>
          <cell r="CA3">
            <v>2</v>
          </cell>
          <cell r="CB3" t="str">
            <v>D</v>
          </cell>
          <cell r="CC3">
            <v>1</v>
          </cell>
          <cell r="CD3" t="str">
            <v>SV</v>
          </cell>
          <cell r="CE3" t="str">
            <v>UNB</v>
          </cell>
          <cell r="CF3" t="str">
            <v xml:space="preserve">aktiv                                                                                                                                                                                                                                                          </v>
          </cell>
        </row>
        <row r="4">
          <cell r="A4">
            <v>5638</v>
          </cell>
          <cell r="B4" t="str">
            <v>40012573</v>
          </cell>
          <cell r="C4" t="str">
            <v>Jagerhofer</v>
          </cell>
          <cell r="D4" t="str">
            <v>Hannes</v>
          </cell>
          <cell r="E4" t="str">
            <v>Schölbing</v>
          </cell>
          <cell r="F4">
            <v>140</v>
          </cell>
          <cell r="H4" t="str">
            <v>AT</v>
          </cell>
          <cell r="I4">
            <v>8230</v>
          </cell>
          <cell r="J4" t="str">
            <v>Hartberg</v>
          </cell>
          <cell r="K4" t="str">
            <v>IND</v>
          </cell>
          <cell r="L4" t="str">
            <v>ATU29247400</v>
          </cell>
          <cell r="M4" t="str">
            <v>ERZEUGER</v>
          </cell>
          <cell r="N4">
            <v>4001257300</v>
          </cell>
          <cell r="O4">
            <v>4001257310</v>
          </cell>
          <cell r="P4" t="str">
            <v>EIN</v>
          </cell>
          <cell r="Q4" t="str">
            <v>BACA</v>
          </cell>
          <cell r="R4" t="str">
            <v>FAELL</v>
          </cell>
          <cell r="S4">
            <v>20818</v>
          </cell>
          <cell r="T4">
            <v>600609903</v>
          </cell>
          <cell r="U4">
            <v>100</v>
          </cell>
          <cell r="V4" t="str">
            <v>Jagerhofer Hannes</v>
          </cell>
          <cell r="W4" t="str">
            <v>Schölbing 140 8230 Hartberg</v>
          </cell>
          <cell r="X4" t="str">
            <v>KEIN</v>
          </cell>
          <cell r="Y4" t="str">
            <v>BACA</v>
          </cell>
          <cell r="Z4" t="str">
            <v>FAELL</v>
          </cell>
          <cell r="AC4">
            <v>100</v>
          </cell>
          <cell r="AF4" t="str">
            <v>Photovol20</v>
          </cell>
          <cell r="AG4" t="str">
            <v>V80254</v>
          </cell>
          <cell r="AH4" t="str">
            <v>FA13A-43.51-135/03-1</v>
          </cell>
          <cell r="AI4">
            <v>222324</v>
          </cell>
          <cell r="AJ4">
            <v>502939</v>
          </cell>
          <cell r="AK4" t="str">
            <v>Jagerhofer</v>
          </cell>
          <cell r="AL4" t="str">
            <v>Hannes</v>
          </cell>
          <cell r="AM4" t="str">
            <v>Grundstück Nr. 377, KG Schölbing</v>
          </cell>
          <cell r="AN4">
            <v>140</v>
          </cell>
          <cell r="AP4" t="str">
            <v>AT</v>
          </cell>
          <cell r="AQ4">
            <v>8230</v>
          </cell>
          <cell r="AR4" t="str">
            <v>St. Johann in der Haide</v>
          </cell>
          <cell r="AS4" t="str">
            <v>IND</v>
          </cell>
          <cell r="AT4" t="str">
            <v xml:space="preserve"> </v>
          </cell>
          <cell r="AU4" t="str">
            <v xml:space="preserve"> </v>
          </cell>
          <cell r="AV4" t="str">
            <v xml:space="preserve"> </v>
          </cell>
          <cell r="AW4" t="str">
            <v xml:space="preserve"> </v>
          </cell>
          <cell r="AX4" t="str">
            <v xml:space="preserve"> </v>
          </cell>
          <cell r="AY4" t="str">
            <v xml:space="preserve"> </v>
          </cell>
          <cell r="AZ4" t="str">
            <v xml:space="preserve"> </v>
          </cell>
          <cell r="BA4" t="str">
            <v xml:space="preserve"> </v>
          </cell>
          <cell r="BD4" t="str">
            <v>ATU29247400</v>
          </cell>
          <cell r="BE4" t="str">
            <v>ERZEUGER</v>
          </cell>
          <cell r="BF4" t="str">
            <v>QUA_ALLE</v>
          </cell>
          <cell r="BG4" t="str">
            <v>Photovolt</v>
          </cell>
          <cell r="BH4">
            <v>20</v>
          </cell>
          <cell r="BI4" t="str">
            <v>Eingangsrechnung/Abrechnungsgutschrift</v>
          </cell>
          <cell r="BJ4">
            <v>37622</v>
          </cell>
          <cell r="BL4" t="str">
            <v>A5638</v>
          </cell>
          <cell r="BM4" t="str">
            <v>Voll</v>
          </cell>
          <cell r="BP4">
            <v>36892</v>
          </cell>
          <cell r="BQ4">
            <v>1154</v>
          </cell>
          <cell r="BR4">
            <v>1</v>
          </cell>
          <cell r="BS4" t="str">
            <v>Altanlage</v>
          </cell>
          <cell r="BV4" t="str">
            <v>_EI</v>
          </cell>
          <cell r="BW4" t="str">
            <v>VK</v>
          </cell>
          <cell r="BX4" t="str">
            <v>UNB</v>
          </cell>
          <cell r="BY4" t="str">
            <v>UNB</v>
          </cell>
          <cell r="BZ4">
            <v>1</v>
          </cell>
          <cell r="CA4">
            <v>2</v>
          </cell>
          <cell r="CB4" t="str">
            <v>D</v>
          </cell>
          <cell r="CC4">
            <v>1</v>
          </cell>
          <cell r="CD4" t="str">
            <v>SV</v>
          </cell>
          <cell r="CE4" t="str">
            <v>UNB</v>
          </cell>
          <cell r="CF4" t="str">
            <v xml:space="preserve">aktiv                                                                                                                                                                                                                                                          </v>
          </cell>
        </row>
        <row r="5">
          <cell r="A5">
            <v>5854</v>
          </cell>
          <cell r="B5" t="str">
            <v>40012572</v>
          </cell>
          <cell r="C5" t="str">
            <v>Hölzl</v>
          </cell>
          <cell r="D5" t="str">
            <v>Martin</v>
          </cell>
          <cell r="E5" t="str">
            <v>Hauptplatz</v>
          </cell>
          <cell r="F5">
            <v>11</v>
          </cell>
          <cell r="H5" t="str">
            <v>AT</v>
          </cell>
          <cell r="I5">
            <v>8784</v>
          </cell>
          <cell r="J5" t="str">
            <v>Trieben</v>
          </cell>
          <cell r="K5" t="str">
            <v>IND</v>
          </cell>
          <cell r="L5" t="str">
            <v>ATU54597208</v>
          </cell>
          <cell r="M5" t="str">
            <v>ERZEUGER</v>
          </cell>
          <cell r="N5">
            <v>4001257200</v>
          </cell>
          <cell r="O5">
            <v>4001257210</v>
          </cell>
          <cell r="P5" t="str">
            <v>EIN</v>
          </cell>
          <cell r="Q5" t="str">
            <v>BACA</v>
          </cell>
          <cell r="R5" t="str">
            <v>FAELL</v>
          </cell>
          <cell r="S5">
            <v>43030</v>
          </cell>
          <cell r="T5">
            <v>10231005</v>
          </cell>
          <cell r="U5">
            <v>100</v>
          </cell>
          <cell r="V5" t="str">
            <v>Hölzl Martin</v>
          </cell>
          <cell r="W5" t="str">
            <v>Hauptplatz 11 8784 Trieben</v>
          </cell>
          <cell r="X5" t="str">
            <v>KEIN</v>
          </cell>
          <cell r="Y5" t="str">
            <v>BACA</v>
          </cell>
          <cell r="Z5" t="str">
            <v>FAELL</v>
          </cell>
          <cell r="AC5">
            <v>100</v>
          </cell>
          <cell r="AF5" t="str">
            <v>KWKW20</v>
          </cell>
          <cell r="AG5" t="str">
            <v>V80467</v>
          </cell>
          <cell r="AH5" t="str">
            <v>FA13A-43.50-360/03-1</v>
          </cell>
          <cell r="AI5">
            <v>222323</v>
          </cell>
          <cell r="AJ5">
            <v>502938</v>
          </cell>
          <cell r="AK5" t="str">
            <v>Kleinwasserkraftanlage am Köberlbach</v>
          </cell>
          <cell r="AM5" t="str">
            <v>Oberdorf</v>
          </cell>
          <cell r="AN5">
            <v>35</v>
          </cell>
          <cell r="AP5" t="str">
            <v>AT</v>
          </cell>
          <cell r="AQ5">
            <v>8783</v>
          </cell>
          <cell r="AR5" t="str">
            <v>Gaishorn am See</v>
          </cell>
          <cell r="AS5" t="str">
            <v>IND</v>
          </cell>
          <cell r="AT5" t="str">
            <v xml:space="preserve"> </v>
          </cell>
          <cell r="AU5" t="str">
            <v xml:space="preserve"> </v>
          </cell>
          <cell r="AV5" t="str">
            <v xml:space="preserve"> </v>
          </cell>
          <cell r="AW5" t="str">
            <v xml:space="preserve"> </v>
          </cell>
          <cell r="AX5" t="str">
            <v xml:space="preserve"> </v>
          </cell>
          <cell r="AY5" t="str">
            <v xml:space="preserve"> </v>
          </cell>
          <cell r="AZ5" t="str">
            <v xml:space="preserve"> </v>
          </cell>
          <cell r="BA5" t="str">
            <v xml:space="preserve"> </v>
          </cell>
          <cell r="BD5" t="str">
            <v>ATU54597208</v>
          </cell>
          <cell r="BE5" t="str">
            <v>ERZEUGER</v>
          </cell>
          <cell r="BF5" t="str">
            <v>QUA_ALLE</v>
          </cell>
          <cell r="BG5" t="str">
            <v>Wasser</v>
          </cell>
          <cell r="BH5">
            <v>20</v>
          </cell>
          <cell r="BI5" t="str">
            <v>Eingangsrechnung/Abrechnungsgutschrift</v>
          </cell>
          <cell r="BJ5">
            <v>37748</v>
          </cell>
          <cell r="BK5" t="str">
            <v>Altanlage, da wasserrechtl. Bew. mit 5.7.02 lt. Bescheid erteilt wurde. Ru 3.7.03</v>
          </cell>
          <cell r="BL5" t="str">
            <v>A5854</v>
          </cell>
          <cell r="BM5" t="str">
            <v>Voll</v>
          </cell>
          <cell r="BP5">
            <v>37748</v>
          </cell>
          <cell r="BQ5">
            <v>550000</v>
          </cell>
          <cell r="BR5">
            <v>104</v>
          </cell>
          <cell r="BS5" t="str">
            <v>Altanlage</v>
          </cell>
          <cell r="BV5" t="str">
            <v>_EI</v>
          </cell>
          <cell r="BW5" t="str">
            <v>VK</v>
          </cell>
          <cell r="BX5" t="str">
            <v>UNB</v>
          </cell>
          <cell r="BY5" t="str">
            <v>UNB</v>
          </cell>
          <cell r="BZ5">
            <v>1</v>
          </cell>
          <cell r="CA5">
            <v>2</v>
          </cell>
          <cell r="CB5" t="str">
            <v>D</v>
          </cell>
          <cell r="CC5">
            <v>1</v>
          </cell>
          <cell r="CD5" t="str">
            <v>SV</v>
          </cell>
          <cell r="CE5" t="str">
            <v>UNB</v>
          </cell>
          <cell r="CF5" t="str">
            <v xml:space="preserve">aktiv                                                                                                                                                                                                                                                          </v>
          </cell>
        </row>
        <row r="6">
          <cell r="A6">
            <v>5044</v>
          </cell>
          <cell r="B6" t="str">
            <v>40012571</v>
          </cell>
          <cell r="C6" t="str">
            <v>Pieringer</v>
          </cell>
          <cell r="D6" t="str">
            <v>Rudolf</v>
          </cell>
          <cell r="E6" t="str">
            <v>Mühlgasse</v>
          </cell>
          <cell r="F6">
            <v>17</v>
          </cell>
          <cell r="H6" t="str">
            <v>AT</v>
          </cell>
          <cell r="I6">
            <v>7041</v>
          </cell>
          <cell r="J6" t="str">
            <v>Antau</v>
          </cell>
          <cell r="K6" t="str">
            <v>IND</v>
          </cell>
          <cell r="L6" t="str">
            <v>ATU20908007</v>
          </cell>
          <cell r="M6" t="str">
            <v>ERZEUGER</v>
          </cell>
          <cell r="N6">
            <v>4001257100</v>
          </cell>
          <cell r="O6">
            <v>4001257110</v>
          </cell>
          <cell r="P6" t="str">
            <v>EIN</v>
          </cell>
          <cell r="Q6" t="str">
            <v>BACA</v>
          </cell>
          <cell r="R6" t="str">
            <v>FAELL</v>
          </cell>
          <cell r="S6">
            <v>51000</v>
          </cell>
          <cell r="T6">
            <v>90014465700</v>
          </cell>
          <cell r="U6">
            <v>100</v>
          </cell>
          <cell r="V6" t="str">
            <v>Pieringer Rudolf</v>
          </cell>
          <cell r="W6" t="str">
            <v>Mühlgasse 17 7041 Antau</v>
          </cell>
          <cell r="X6" t="str">
            <v>KEIN</v>
          </cell>
          <cell r="Y6" t="str">
            <v>BACA</v>
          </cell>
          <cell r="Z6" t="str">
            <v>FAELL</v>
          </cell>
          <cell r="AC6">
            <v>100</v>
          </cell>
          <cell r="AF6" t="str">
            <v>KWKW20</v>
          </cell>
          <cell r="AG6" t="str">
            <v>V70021</v>
          </cell>
          <cell r="AH6" t="str">
            <v>5-G-EÖ137/1-2002</v>
          </cell>
          <cell r="AI6">
            <v>222321</v>
          </cell>
          <cell r="AJ6">
            <v>502936</v>
          </cell>
          <cell r="AK6" t="str">
            <v>EW Antau</v>
          </cell>
          <cell r="AM6" t="str">
            <v>Mühlgasse</v>
          </cell>
          <cell r="AN6">
            <v>17</v>
          </cell>
          <cell r="AP6" t="str">
            <v>AT</v>
          </cell>
          <cell r="AQ6">
            <v>7041</v>
          </cell>
          <cell r="AR6" t="str">
            <v>Antau</v>
          </cell>
          <cell r="AS6" t="str">
            <v>IND</v>
          </cell>
          <cell r="AT6" t="str">
            <v xml:space="preserve"> </v>
          </cell>
          <cell r="AU6" t="str">
            <v xml:space="preserve"> </v>
          </cell>
          <cell r="AV6" t="str">
            <v xml:space="preserve"> </v>
          </cell>
          <cell r="AW6" t="str">
            <v xml:space="preserve"> </v>
          </cell>
          <cell r="AX6" t="str">
            <v xml:space="preserve"> </v>
          </cell>
          <cell r="AY6" t="str">
            <v xml:space="preserve"> </v>
          </cell>
          <cell r="AZ6" t="str">
            <v xml:space="preserve"> </v>
          </cell>
          <cell r="BA6" t="str">
            <v xml:space="preserve"> </v>
          </cell>
          <cell r="BD6" t="str">
            <v>ATU20908007</v>
          </cell>
          <cell r="BE6" t="str">
            <v>ERZEUGER</v>
          </cell>
          <cell r="BF6" t="str">
            <v>QUA_ALLE</v>
          </cell>
          <cell r="BG6" t="str">
            <v>Wasser</v>
          </cell>
          <cell r="BH6">
            <v>20</v>
          </cell>
          <cell r="BI6" t="str">
            <v>Eingangsrechnung/Abrechnungsgutschrift</v>
          </cell>
          <cell r="BJ6">
            <v>37622</v>
          </cell>
          <cell r="BL6" t="str">
            <v>A5044</v>
          </cell>
          <cell r="BM6" t="str">
            <v>Voll</v>
          </cell>
          <cell r="BO6" t="str">
            <v>Nein</v>
          </cell>
          <cell r="BP6">
            <v>9498</v>
          </cell>
          <cell r="BQ6">
            <v>60000</v>
          </cell>
          <cell r="BR6">
            <v>15</v>
          </cell>
          <cell r="BS6" t="str">
            <v>Altanlage</v>
          </cell>
          <cell r="BV6" t="str">
            <v>_EI</v>
          </cell>
          <cell r="BW6" t="str">
            <v>VK</v>
          </cell>
          <cell r="BX6" t="str">
            <v>UNB</v>
          </cell>
          <cell r="BY6" t="str">
            <v>UNB</v>
          </cell>
          <cell r="BZ6">
            <v>1</v>
          </cell>
          <cell r="CA6">
            <v>2</v>
          </cell>
          <cell r="CB6" t="str">
            <v>D</v>
          </cell>
          <cell r="CC6">
            <v>1</v>
          </cell>
          <cell r="CD6" t="str">
            <v>SV</v>
          </cell>
          <cell r="CE6" t="str">
            <v>UNB</v>
          </cell>
          <cell r="CF6" t="str">
            <v xml:space="preserve">aktiv                                                                                                                                                                                                                                                          </v>
          </cell>
        </row>
        <row r="7">
          <cell r="A7">
            <v>3747</v>
          </cell>
          <cell r="B7" t="str">
            <v>40012570</v>
          </cell>
          <cell r="C7" t="str">
            <v>Wolf GmbH &amp; Co KG</v>
          </cell>
          <cell r="E7" t="str">
            <v>Michael-Hainisch-Strasse</v>
          </cell>
          <cell r="F7">
            <v>53</v>
          </cell>
          <cell r="H7" t="str">
            <v>AT</v>
          </cell>
          <cell r="I7">
            <v>2493</v>
          </cell>
          <cell r="J7" t="str">
            <v>Lichtenwörth</v>
          </cell>
          <cell r="K7" t="str">
            <v>IND</v>
          </cell>
          <cell r="L7" t="str">
            <v>ATU38721601</v>
          </cell>
          <cell r="M7" t="str">
            <v>ERZEUGER</v>
          </cell>
          <cell r="N7">
            <v>4001257000</v>
          </cell>
          <cell r="O7">
            <v>4001257010</v>
          </cell>
          <cell r="P7" t="str">
            <v>EIN</v>
          </cell>
          <cell r="Q7" t="str">
            <v>BACA</v>
          </cell>
          <cell r="R7" t="str">
            <v>FAELL</v>
          </cell>
          <cell r="S7">
            <v>20815</v>
          </cell>
          <cell r="T7">
            <v>281337</v>
          </cell>
          <cell r="U7">
            <v>100</v>
          </cell>
          <cell r="V7" t="str">
            <v>Wolf GmbH &amp; Co KG</v>
          </cell>
          <cell r="W7" t="str">
            <v>Michael-Hainisch-Strasse 53 2493 Li</v>
          </cell>
          <cell r="X7" t="str">
            <v>KEIN</v>
          </cell>
          <cell r="Y7" t="str">
            <v>BACA</v>
          </cell>
          <cell r="Z7" t="str">
            <v>FAELL</v>
          </cell>
          <cell r="AC7">
            <v>100</v>
          </cell>
          <cell r="AF7" t="str">
            <v>KWKW20</v>
          </cell>
          <cell r="AG7" t="str">
            <v>V30009</v>
          </cell>
          <cell r="AH7" t="str">
            <v>WST6-AL-949/229-01</v>
          </cell>
          <cell r="AI7">
            <v>222322</v>
          </cell>
          <cell r="AJ7">
            <v>502937</v>
          </cell>
          <cell r="AK7" t="str">
            <v>KW Wolf</v>
          </cell>
          <cell r="AM7" t="str">
            <v>Michael-Hainisch-Strasse</v>
          </cell>
          <cell r="AN7">
            <v>53</v>
          </cell>
          <cell r="AP7" t="str">
            <v>AT</v>
          </cell>
          <cell r="AQ7">
            <v>2493</v>
          </cell>
          <cell r="AR7" t="str">
            <v>Lichtenwörth</v>
          </cell>
          <cell r="AS7" t="str">
            <v>IND</v>
          </cell>
          <cell r="AT7" t="str">
            <v xml:space="preserve"> </v>
          </cell>
          <cell r="AU7" t="str">
            <v xml:space="preserve"> </v>
          </cell>
          <cell r="AV7" t="str">
            <v xml:space="preserve"> </v>
          </cell>
          <cell r="AW7" t="str">
            <v xml:space="preserve"> </v>
          </cell>
          <cell r="AX7" t="str">
            <v xml:space="preserve"> </v>
          </cell>
          <cell r="AY7" t="str">
            <v xml:space="preserve"> </v>
          </cell>
          <cell r="AZ7" t="str">
            <v xml:space="preserve"> </v>
          </cell>
          <cell r="BA7" t="str">
            <v xml:space="preserve"> </v>
          </cell>
          <cell r="BD7" t="str">
            <v>ATU38721601</v>
          </cell>
          <cell r="BE7" t="str">
            <v>ERZEUGER</v>
          </cell>
          <cell r="BF7" t="str">
            <v>QUA_ALLE</v>
          </cell>
          <cell r="BG7" t="str">
            <v>Wasser</v>
          </cell>
          <cell r="BH7">
            <v>20</v>
          </cell>
          <cell r="BI7" t="str">
            <v>Eingangsrechnung/Abrechnungsgutschrift</v>
          </cell>
          <cell r="BJ7">
            <v>37622</v>
          </cell>
          <cell r="BL7" t="str">
            <v>A3747</v>
          </cell>
          <cell r="BM7" t="str">
            <v>Überschuß</v>
          </cell>
          <cell r="BO7" t="str">
            <v>nein</v>
          </cell>
          <cell r="BP7" t="str">
            <v>01.01.1890 00:00:00</v>
          </cell>
          <cell r="BQ7">
            <v>354429</v>
          </cell>
          <cell r="BR7">
            <v>96</v>
          </cell>
          <cell r="BS7" t="str">
            <v>Altanlage</v>
          </cell>
          <cell r="BV7" t="str">
            <v>_EI</v>
          </cell>
          <cell r="BW7" t="str">
            <v>VK</v>
          </cell>
          <cell r="BX7" t="str">
            <v>UNB</v>
          </cell>
          <cell r="BY7" t="str">
            <v>UNB</v>
          </cell>
          <cell r="BZ7">
            <v>1</v>
          </cell>
          <cell r="CA7">
            <v>2</v>
          </cell>
          <cell r="CB7" t="str">
            <v>D</v>
          </cell>
          <cell r="CC7">
            <v>1</v>
          </cell>
          <cell r="CD7" t="str">
            <v>SV</v>
          </cell>
          <cell r="CE7" t="str">
            <v>UNB</v>
          </cell>
          <cell r="CF7" t="str">
            <v xml:space="preserve">aktiv                                                                                                                                                                                                                                                          </v>
          </cell>
        </row>
        <row r="8">
          <cell r="A8">
            <v>5339</v>
          </cell>
          <cell r="B8" t="str">
            <v>40012569</v>
          </cell>
          <cell r="C8" t="str">
            <v>Bruckmüller</v>
          </cell>
          <cell r="D8" t="str">
            <v>Olga</v>
          </cell>
          <cell r="E8" t="str">
            <v>Donaufelderstrasse</v>
          </cell>
          <cell r="F8" t="str">
            <v>177a</v>
          </cell>
          <cell r="G8" t="str">
            <v>/1/12</v>
          </cell>
          <cell r="H8" t="str">
            <v>AT</v>
          </cell>
          <cell r="I8">
            <v>1220</v>
          </cell>
          <cell r="J8" t="str">
            <v>Wien</v>
          </cell>
          <cell r="K8" t="str">
            <v>SONO</v>
          </cell>
          <cell r="M8" t="str">
            <v>ERZEUGER</v>
          </cell>
          <cell r="N8">
            <v>4001256900</v>
          </cell>
          <cell r="O8">
            <v>4001256910</v>
          </cell>
          <cell r="P8" t="str">
            <v>EIN</v>
          </cell>
          <cell r="Q8" t="str">
            <v>BACA</v>
          </cell>
          <cell r="R8" t="str">
            <v>FAELL</v>
          </cell>
          <cell r="S8">
            <v>20272</v>
          </cell>
          <cell r="T8">
            <v>2102002959</v>
          </cell>
          <cell r="U8">
            <v>100</v>
          </cell>
          <cell r="V8" t="str">
            <v>Bruckmüller Olga</v>
          </cell>
          <cell r="W8" t="str">
            <v>Donaufelderstrasse 177a/1/12 1220 W</v>
          </cell>
          <cell r="X8" t="str">
            <v>KEIN</v>
          </cell>
          <cell r="Y8" t="str">
            <v>BACA</v>
          </cell>
          <cell r="Z8" t="str">
            <v>FAELL</v>
          </cell>
          <cell r="AC8">
            <v>100</v>
          </cell>
          <cell r="AF8" t="str">
            <v>Photovol0</v>
          </cell>
          <cell r="AG8" t="str">
            <v>V80109</v>
          </cell>
          <cell r="AH8" t="str">
            <v>WST6-AL-960-139-2003</v>
          </cell>
          <cell r="AI8">
            <v>222320</v>
          </cell>
          <cell r="AJ8">
            <v>502935</v>
          </cell>
          <cell r="AK8" t="str">
            <v>PV-Anlage Bruckmüller</v>
          </cell>
          <cell r="AM8" t="str">
            <v>Schulgasse</v>
          </cell>
          <cell r="AN8">
            <v>59</v>
          </cell>
          <cell r="AP8" t="str">
            <v>AT</v>
          </cell>
          <cell r="AQ8">
            <v>3920</v>
          </cell>
          <cell r="AR8" t="str">
            <v>Groß Gerungs</v>
          </cell>
          <cell r="AS8" t="str">
            <v>SONO</v>
          </cell>
          <cell r="AT8" t="str">
            <v xml:space="preserve"> </v>
          </cell>
          <cell r="AU8" t="str">
            <v xml:space="preserve"> </v>
          </cell>
          <cell r="AV8" t="str">
            <v xml:space="preserve"> </v>
          </cell>
          <cell r="AW8" t="str">
            <v xml:space="preserve"> </v>
          </cell>
          <cell r="AX8" t="str">
            <v xml:space="preserve"> </v>
          </cell>
          <cell r="AY8" t="str">
            <v xml:space="preserve"> </v>
          </cell>
          <cell r="AZ8" t="str">
            <v xml:space="preserve"> </v>
          </cell>
          <cell r="BA8" t="str">
            <v xml:space="preserve"> </v>
          </cell>
          <cell r="BE8" t="str">
            <v>ERZEUGER</v>
          </cell>
          <cell r="BF8" t="str">
            <v>JAN_QUA</v>
          </cell>
          <cell r="BG8" t="str">
            <v>Photovolt</v>
          </cell>
          <cell r="BH8">
            <v>20</v>
          </cell>
          <cell r="BI8" t="str">
            <v>Eingangsrechnung/Abrechnungsgutschrift</v>
          </cell>
          <cell r="BJ8">
            <v>37622</v>
          </cell>
          <cell r="BL8" t="str">
            <v>A5339</v>
          </cell>
          <cell r="BM8" t="str">
            <v>Voll</v>
          </cell>
          <cell r="BO8" t="str">
            <v>nein</v>
          </cell>
          <cell r="BP8">
            <v>35431</v>
          </cell>
          <cell r="BQ8">
            <v>896.2</v>
          </cell>
          <cell r="BR8">
            <v>1.9</v>
          </cell>
          <cell r="BS8" t="str">
            <v>Altanlage</v>
          </cell>
          <cell r="BV8" t="str">
            <v>_EI</v>
          </cell>
          <cell r="BW8" t="str">
            <v>VK</v>
          </cell>
          <cell r="BX8" t="str">
            <v>UNB</v>
          </cell>
          <cell r="BY8" t="str">
            <v>UNB</v>
          </cell>
          <cell r="BZ8">
            <v>1</v>
          </cell>
          <cell r="CA8">
            <v>2</v>
          </cell>
          <cell r="CB8" t="str">
            <v>D</v>
          </cell>
          <cell r="CC8">
            <v>1</v>
          </cell>
          <cell r="CD8" t="str">
            <v>SV</v>
          </cell>
          <cell r="CE8" t="str">
            <v>UNB</v>
          </cell>
          <cell r="CF8" t="str">
            <v xml:space="preserve">aktiv                                                                                                                                                                                                                                                          </v>
          </cell>
        </row>
        <row r="9">
          <cell r="A9">
            <v>4789</v>
          </cell>
          <cell r="B9" t="str">
            <v>40012568</v>
          </cell>
          <cell r="C9" t="str">
            <v>Gutschermühle Traismauer KG</v>
          </cell>
          <cell r="E9" t="str">
            <v>Kremser Strasse</v>
          </cell>
          <cell r="F9">
            <v>55</v>
          </cell>
          <cell r="H9" t="str">
            <v>AT</v>
          </cell>
          <cell r="I9">
            <v>3113</v>
          </cell>
          <cell r="J9" t="str">
            <v>Traismauer</v>
          </cell>
          <cell r="K9" t="str">
            <v>IND</v>
          </cell>
          <cell r="L9" t="str">
            <v>ATU19952200</v>
          </cell>
          <cell r="M9" t="str">
            <v>ERZEUGER</v>
          </cell>
          <cell r="N9">
            <v>4001256800</v>
          </cell>
          <cell r="O9">
            <v>4001256810</v>
          </cell>
          <cell r="P9" t="str">
            <v>EIN</v>
          </cell>
          <cell r="Q9" t="str">
            <v>BACA</v>
          </cell>
          <cell r="R9" t="str">
            <v>FAELL</v>
          </cell>
          <cell r="S9">
            <v>20219</v>
          </cell>
          <cell r="T9">
            <v>100009257</v>
          </cell>
          <cell r="U9">
            <v>100</v>
          </cell>
          <cell r="V9" t="str">
            <v>Gutschermühle Traismauer KG</v>
          </cell>
          <cell r="W9" t="str">
            <v>Kremser Strasse 55 3113 Traismauer</v>
          </cell>
          <cell r="X9" t="str">
            <v>KEIN</v>
          </cell>
          <cell r="Y9" t="str">
            <v>BACA</v>
          </cell>
          <cell r="Z9" t="str">
            <v>FAELL</v>
          </cell>
          <cell r="AC9">
            <v>100</v>
          </cell>
          <cell r="AF9" t="str">
            <v>KWKW20</v>
          </cell>
          <cell r="AG9" t="str">
            <v>V11529</v>
          </cell>
          <cell r="AH9" t="str">
            <v>WST6-AL-949/409-02</v>
          </cell>
          <cell r="AI9">
            <v>222319</v>
          </cell>
          <cell r="AJ9">
            <v>502934</v>
          </cell>
          <cell r="AK9" t="str">
            <v>Postzahl 168 Wasserbuch/St. Pölten</v>
          </cell>
          <cell r="AM9" t="str">
            <v>Kremser Strasse</v>
          </cell>
          <cell r="AN9">
            <v>55</v>
          </cell>
          <cell r="AP9" t="str">
            <v>AT</v>
          </cell>
          <cell r="AQ9">
            <v>3113</v>
          </cell>
          <cell r="AR9" t="str">
            <v>Traismauer</v>
          </cell>
          <cell r="AS9" t="str">
            <v>IND</v>
          </cell>
          <cell r="AT9" t="str">
            <v xml:space="preserve"> </v>
          </cell>
          <cell r="AU9" t="str">
            <v xml:space="preserve"> </v>
          </cell>
          <cell r="AV9" t="str">
            <v xml:space="preserve"> </v>
          </cell>
          <cell r="AW9" t="str">
            <v xml:space="preserve"> </v>
          </cell>
          <cell r="AX9" t="str">
            <v xml:space="preserve"> </v>
          </cell>
          <cell r="AY9" t="str">
            <v xml:space="preserve"> </v>
          </cell>
          <cell r="AZ9" t="str">
            <v xml:space="preserve"> </v>
          </cell>
          <cell r="BA9" t="str">
            <v xml:space="preserve"> </v>
          </cell>
          <cell r="BD9" t="str">
            <v>ATU19952200</v>
          </cell>
          <cell r="BE9" t="str">
            <v>ERZEUGER</v>
          </cell>
          <cell r="BF9" t="str">
            <v>QUA_AL_ABL</v>
          </cell>
          <cell r="BG9" t="str">
            <v>Wasser</v>
          </cell>
          <cell r="BH9">
            <v>20</v>
          </cell>
          <cell r="BI9" t="str">
            <v>Eingangsrechnung/Abrechnungsgutschrift</v>
          </cell>
          <cell r="BJ9">
            <v>37622</v>
          </cell>
          <cell r="BL9" t="str">
            <v>A4789</v>
          </cell>
          <cell r="BM9" t="str">
            <v>Überschuss</v>
          </cell>
          <cell r="BO9" t="str">
            <v>Nein</v>
          </cell>
          <cell r="BP9">
            <v>29952</v>
          </cell>
          <cell r="BQ9">
            <v>500000</v>
          </cell>
          <cell r="BR9">
            <v>80</v>
          </cell>
          <cell r="BS9" t="str">
            <v>Altanlage</v>
          </cell>
          <cell r="BV9" t="str">
            <v>_EI</v>
          </cell>
          <cell r="BW9" t="str">
            <v>VK</v>
          </cell>
          <cell r="BX9" t="str">
            <v>UNB</v>
          </cell>
          <cell r="BY9" t="str">
            <v>UNB</v>
          </cell>
          <cell r="BZ9">
            <v>1</v>
          </cell>
          <cell r="CA9">
            <v>2</v>
          </cell>
          <cell r="CB9" t="str">
            <v>D</v>
          </cell>
          <cell r="CC9">
            <v>1</v>
          </cell>
          <cell r="CD9" t="str">
            <v>SV</v>
          </cell>
          <cell r="CE9" t="str">
            <v>UNB</v>
          </cell>
          <cell r="CF9" t="str">
            <v xml:space="preserve">aktiv                                                                                                                                                                                                                                                          </v>
          </cell>
        </row>
        <row r="10">
          <cell r="A10">
            <v>2454</v>
          </cell>
          <cell r="B10" t="str">
            <v>40012567</v>
          </cell>
          <cell r="C10" t="str">
            <v>Hinteregger Estec Gesellschaft für Energiespartechnologie GmbH</v>
          </cell>
          <cell r="E10" t="str">
            <v>Wolfholzgasse</v>
          </cell>
          <cell r="F10">
            <v>23</v>
          </cell>
          <cell r="H10" t="str">
            <v>AT</v>
          </cell>
          <cell r="I10">
            <v>2345</v>
          </cell>
          <cell r="J10" t="str">
            <v>Brunn am Gebirge</v>
          </cell>
          <cell r="K10" t="str">
            <v>IND</v>
          </cell>
          <cell r="L10" t="str">
            <v>ATU58392689</v>
          </cell>
          <cell r="M10" t="str">
            <v>ERZEUGER</v>
          </cell>
          <cell r="N10">
            <v>4001256700</v>
          </cell>
          <cell r="O10">
            <v>4001256710</v>
          </cell>
          <cell r="P10" t="str">
            <v>EIN</v>
          </cell>
          <cell r="Q10" t="str">
            <v>BACA</v>
          </cell>
          <cell r="R10" t="str">
            <v>FAELL</v>
          </cell>
          <cell r="S10">
            <v>12000</v>
          </cell>
          <cell r="T10">
            <v>1783666900</v>
          </cell>
          <cell r="U10">
            <v>100</v>
          </cell>
          <cell r="V10" t="str">
            <v>Hinteregger Estec Gesellschaft für</v>
          </cell>
          <cell r="W10" t="str">
            <v>Wolfholzgasse 23 2345 Brunn am Gebi</v>
          </cell>
          <cell r="X10" t="str">
            <v>KEIN</v>
          </cell>
          <cell r="Y10" t="str">
            <v>BACA</v>
          </cell>
          <cell r="Z10" t="str">
            <v>FAELL</v>
          </cell>
          <cell r="AC10">
            <v>100</v>
          </cell>
          <cell r="AF10" t="str">
            <v>Photovol20</v>
          </cell>
          <cell r="AG10" t="str">
            <v>V20035</v>
          </cell>
          <cell r="AH10" t="str">
            <v>WST-AL-960/002-01</v>
          </cell>
          <cell r="AI10">
            <v>222318</v>
          </cell>
          <cell r="AJ10">
            <v>502933</v>
          </cell>
          <cell r="AK10" t="str">
            <v>PV Anlage Hinteregger Estec Gesellschaft</v>
          </cell>
          <cell r="AM10" t="str">
            <v>Wolfholzgasse</v>
          </cell>
          <cell r="AN10">
            <v>23</v>
          </cell>
          <cell r="AP10" t="str">
            <v>AT</v>
          </cell>
          <cell r="AQ10">
            <v>2345</v>
          </cell>
          <cell r="AR10" t="str">
            <v>Brunn am Gebirge</v>
          </cell>
          <cell r="AS10" t="str">
            <v>IND</v>
          </cell>
          <cell r="AT10" t="str">
            <v xml:space="preserve"> </v>
          </cell>
          <cell r="AU10" t="str">
            <v xml:space="preserve"> </v>
          </cell>
          <cell r="AV10" t="str">
            <v xml:space="preserve"> </v>
          </cell>
          <cell r="AW10" t="str">
            <v xml:space="preserve"> </v>
          </cell>
          <cell r="AX10" t="str">
            <v xml:space="preserve"> </v>
          </cell>
          <cell r="AY10" t="str">
            <v xml:space="preserve"> </v>
          </cell>
          <cell r="AZ10" t="str">
            <v xml:space="preserve"> </v>
          </cell>
          <cell r="BA10" t="str">
            <v xml:space="preserve"> </v>
          </cell>
          <cell r="BD10" t="str">
            <v>ATU58392689</v>
          </cell>
          <cell r="BE10" t="str">
            <v>ERZEUGER</v>
          </cell>
          <cell r="BF10" t="str">
            <v>JAN_QUA</v>
          </cell>
          <cell r="BG10" t="str">
            <v>Photovolt</v>
          </cell>
          <cell r="BH10">
            <v>20</v>
          </cell>
          <cell r="BI10" t="str">
            <v>Eingangsrechnung/Abrechnungsgutschrift</v>
          </cell>
          <cell r="BJ10">
            <v>37622</v>
          </cell>
          <cell r="BL10" t="str">
            <v>A2454</v>
          </cell>
          <cell r="BM10" t="str">
            <v>Voll</v>
          </cell>
          <cell r="BO10" t="str">
            <v>nein</v>
          </cell>
          <cell r="BP10">
            <v>35309</v>
          </cell>
          <cell r="BQ10">
            <v>1800</v>
          </cell>
          <cell r="BR10">
            <v>2</v>
          </cell>
          <cell r="BS10" t="str">
            <v>Altanlage</v>
          </cell>
          <cell r="BV10" t="str">
            <v>_EI</v>
          </cell>
          <cell r="BW10" t="str">
            <v>VK</v>
          </cell>
          <cell r="BX10" t="str">
            <v>UNB</v>
          </cell>
          <cell r="BY10" t="str">
            <v>UNB</v>
          </cell>
          <cell r="BZ10">
            <v>1</v>
          </cell>
          <cell r="CA10">
            <v>2</v>
          </cell>
          <cell r="CB10" t="str">
            <v>D</v>
          </cell>
          <cell r="CC10">
            <v>1</v>
          </cell>
          <cell r="CD10" t="str">
            <v>SV</v>
          </cell>
          <cell r="CE10" t="str">
            <v>UNB</v>
          </cell>
          <cell r="CF10" t="str">
            <v xml:space="preserve">aktiv                                                                                                                                                                                                                                                          </v>
          </cell>
        </row>
        <row r="11">
          <cell r="A11">
            <v>3857</v>
          </cell>
          <cell r="B11" t="str">
            <v>40012566</v>
          </cell>
          <cell r="C11" t="str">
            <v>Haberfellner</v>
          </cell>
          <cell r="D11" t="str">
            <v>Leopold</v>
          </cell>
          <cell r="E11" t="str">
            <v>Oberer Stadtplatz</v>
          </cell>
          <cell r="F11">
            <v>29</v>
          </cell>
          <cell r="H11" t="str">
            <v>AT</v>
          </cell>
          <cell r="I11">
            <v>4710</v>
          </cell>
          <cell r="J11" t="str">
            <v>Grieskirchen</v>
          </cell>
          <cell r="K11" t="str">
            <v>IND</v>
          </cell>
          <cell r="L11" t="str">
            <v>ATU22257304</v>
          </cell>
          <cell r="M11" t="str">
            <v>ERZEUGER</v>
          </cell>
          <cell r="N11">
            <v>4001256600</v>
          </cell>
          <cell r="O11">
            <v>4001256610</v>
          </cell>
          <cell r="P11" t="str">
            <v>EIN</v>
          </cell>
          <cell r="Q11" t="str">
            <v>BACA</v>
          </cell>
          <cell r="R11" t="str">
            <v>FAELL</v>
          </cell>
          <cell r="S11">
            <v>15131</v>
          </cell>
          <cell r="T11">
            <v>292242500</v>
          </cell>
          <cell r="U11">
            <v>100</v>
          </cell>
          <cell r="V11" t="str">
            <v>Haberfellner Leopold</v>
          </cell>
          <cell r="W11" t="str">
            <v>Oberer Stadtplatz 29 4710 Grieskirc</v>
          </cell>
          <cell r="X11" t="str">
            <v>KEIN</v>
          </cell>
          <cell r="Y11" t="str">
            <v>BACA</v>
          </cell>
          <cell r="Z11" t="str">
            <v>FAELL</v>
          </cell>
          <cell r="AC11">
            <v>100</v>
          </cell>
          <cell r="AF11" t="str">
            <v>KWKW20</v>
          </cell>
          <cell r="AG11" t="str">
            <v>V10712</v>
          </cell>
          <cell r="AH11" t="str">
            <v>103901 1-2001</v>
          </cell>
          <cell r="AI11">
            <v>222317</v>
          </cell>
          <cell r="AJ11">
            <v>502932</v>
          </cell>
          <cell r="AK11" t="str">
            <v>Pflegemühle</v>
          </cell>
          <cell r="AM11" t="str">
            <v>Oberer Stadtplatz</v>
          </cell>
          <cell r="AN11">
            <v>29</v>
          </cell>
          <cell r="AP11" t="str">
            <v>AT</v>
          </cell>
          <cell r="AQ11">
            <v>4710</v>
          </cell>
          <cell r="AR11" t="str">
            <v>Grieskirchen</v>
          </cell>
          <cell r="AS11" t="str">
            <v>IND</v>
          </cell>
          <cell r="AT11" t="str">
            <v xml:space="preserve"> </v>
          </cell>
          <cell r="AU11" t="str">
            <v xml:space="preserve"> </v>
          </cell>
          <cell r="AV11" t="str">
            <v xml:space="preserve"> </v>
          </cell>
          <cell r="AW11" t="str">
            <v xml:space="preserve"> </v>
          </cell>
          <cell r="AX11" t="str">
            <v xml:space="preserve"> </v>
          </cell>
          <cell r="AY11" t="str">
            <v xml:space="preserve"> </v>
          </cell>
          <cell r="AZ11" t="str">
            <v xml:space="preserve"> </v>
          </cell>
          <cell r="BA11" t="str">
            <v xml:space="preserve"> </v>
          </cell>
          <cell r="BD11" t="str">
            <v>ATU22257304</v>
          </cell>
          <cell r="BE11" t="str">
            <v>ERZEUGER</v>
          </cell>
          <cell r="BF11" t="str">
            <v>QUA_AL_ABL</v>
          </cell>
          <cell r="BG11" t="str">
            <v>Wasser</v>
          </cell>
          <cell r="BH11">
            <v>20</v>
          </cell>
          <cell r="BI11" t="str">
            <v>Eingangsrechnung/Abrechnungsgutschrift</v>
          </cell>
          <cell r="BJ11">
            <v>37622</v>
          </cell>
          <cell r="BL11" t="str">
            <v>A3857</v>
          </cell>
          <cell r="BM11" t="str">
            <v>Überschuss</v>
          </cell>
          <cell r="BO11" t="str">
            <v>Nein</v>
          </cell>
          <cell r="BQ11">
            <v>100000</v>
          </cell>
          <cell r="BR11">
            <v>17</v>
          </cell>
          <cell r="BS11" t="str">
            <v>Altanlage</v>
          </cell>
          <cell r="BV11" t="str">
            <v>_EI</v>
          </cell>
          <cell r="BW11" t="str">
            <v>VK</v>
          </cell>
          <cell r="BX11" t="str">
            <v>UNB</v>
          </cell>
          <cell r="BY11" t="str">
            <v>UNB</v>
          </cell>
          <cell r="BZ11">
            <v>1</v>
          </cell>
          <cell r="CA11">
            <v>2</v>
          </cell>
          <cell r="CB11" t="str">
            <v>D</v>
          </cell>
          <cell r="CC11">
            <v>1</v>
          </cell>
          <cell r="CD11" t="str">
            <v>SV</v>
          </cell>
          <cell r="CE11" t="str">
            <v>UNB</v>
          </cell>
          <cell r="CF11" t="str">
            <v xml:space="preserve">aktiv                                                                                                                                                                                                                                                          </v>
          </cell>
        </row>
        <row r="12">
          <cell r="A12">
            <v>2515</v>
          </cell>
          <cell r="B12" t="str">
            <v>40012565</v>
          </cell>
          <cell r="C12" t="str">
            <v>Hollawind Windkraftanlagenerrichtungs- und Betreiber GesmbH</v>
          </cell>
          <cell r="E12" t="str">
            <v>Auf der Schanz</v>
          </cell>
          <cell r="F12">
            <v>93</v>
          </cell>
          <cell r="H12" t="str">
            <v>AT</v>
          </cell>
          <cell r="I12">
            <v>2013</v>
          </cell>
          <cell r="J12" t="str">
            <v>Göllersdorf</v>
          </cell>
          <cell r="K12" t="str">
            <v>IND</v>
          </cell>
          <cell r="L12" t="str">
            <v>ATU53285001</v>
          </cell>
          <cell r="M12" t="str">
            <v>ERZEUGER</v>
          </cell>
          <cell r="N12">
            <v>4001256500</v>
          </cell>
          <cell r="O12">
            <v>4001256510</v>
          </cell>
          <cell r="P12" t="str">
            <v>EIN</v>
          </cell>
          <cell r="Q12" t="str">
            <v>BACA</v>
          </cell>
          <cell r="R12" t="str">
            <v>FAELL</v>
          </cell>
          <cell r="S12">
            <v>20220</v>
          </cell>
          <cell r="T12">
            <v>300301280</v>
          </cell>
          <cell r="U12">
            <v>100</v>
          </cell>
          <cell r="V12" t="str">
            <v>Hollawind Windkraftanlagenerrichtun</v>
          </cell>
          <cell r="W12" t="str">
            <v>Auf der Schanz 93 2013 Göllersdorf</v>
          </cell>
          <cell r="X12" t="str">
            <v>KEIN</v>
          </cell>
          <cell r="Y12" t="str">
            <v>BACA</v>
          </cell>
          <cell r="Z12" t="str">
            <v>FAELL</v>
          </cell>
          <cell r="AC12">
            <v>100</v>
          </cell>
          <cell r="AF12" t="str">
            <v>Windkraf20</v>
          </cell>
          <cell r="AG12" t="str">
            <v>V80475</v>
          </cell>
          <cell r="AH12" t="str">
            <v>WST6-E-11352/002-02</v>
          </cell>
          <cell r="AI12">
            <v>222316</v>
          </cell>
          <cell r="AJ12">
            <v>502931</v>
          </cell>
          <cell r="AK12" t="str">
            <v>Hollawind Windkraftanlagenerrichtungs- und Betreiber GesmbH</v>
          </cell>
          <cell r="AM12" t="str">
            <v>GStk. Nr. 2766</v>
          </cell>
          <cell r="AP12" t="str">
            <v>AT</v>
          </cell>
          <cell r="AQ12">
            <v>2020</v>
          </cell>
          <cell r="AR12" t="str">
            <v>Dietersdorf</v>
          </cell>
          <cell r="AS12" t="str">
            <v>IND</v>
          </cell>
          <cell r="AT12" t="str">
            <v xml:space="preserve"> </v>
          </cell>
          <cell r="AU12" t="str">
            <v xml:space="preserve"> </v>
          </cell>
          <cell r="AV12" t="str">
            <v xml:space="preserve"> </v>
          </cell>
          <cell r="AW12" t="str">
            <v xml:space="preserve"> </v>
          </cell>
          <cell r="AX12" t="str">
            <v xml:space="preserve"> </v>
          </cell>
          <cell r="AY12" t="str">
            <v xml:space="preserve"> </v>
          </cell>
          <cell r="AZ12" t="str">
            <v xml:space="preserve"> </v>
          </cell>
          <cell r="BA12" t="str">
            <v xml:space="preserve"> </v>
          </cell>
          <cell r="BD12" t="str">
            <v>ATU53285001</v>
          </cell>
          <cell r="BE12" t="str">
            <v>ERZEUGER</v>
          </cell>
          <cell r="BF12" t="str">
            <v>QUA_ALLE</v>
          </cell>
          <cell r="BG12" t="str">
            <v>Wind</v>
          </cell>
          <cell r="BH12">
            <v>20</v>
          </cell>
          <cell r="BI12" t="str">
            <v>Eingangsrechnung/Abrechnungsgutschrift</v>
          </cell>
          <cell r="BJ12">
            <v>37803</v>
          </cell>
          <cell r="BL12" t="str">
            <v>A2515</v>
          </cell>
          <cell r="BM12" t="str">
            <v>Voll</v>
          </cell>
          <cell r="BO12" t="str">
            <v>Nein</v>
          </cell>
          <cell r="BP12">
            <v>37722</v>
          </cell>
          <cell r="BQ12">
            <v>3500000</v>
          </cell>
          <cell r="BR12">
            <v>1800</v>
          </cell>
          <cell r="BS12" t="str">
            <v>Altanlage</v>
          </cell>
          <cell r="BV12" t="str">
            <v>_EI</v>
          </cell>
          <cell r="BW12" t="str">
            <v>VK</v>
          </cell>
          <cell r="BX12" t="str">
            <v>UNB</v>
          </cell>
          <cell r="BY12" t="str">
            <v>UNB</v>
          </cell>
          <cell r="BZ12">
            <v>1</v>
          </cell>
          <cell r="CA12">
            <v>2</v>
          </cell>
          <cell r="CB12" t="str">
            <v>D</v>
          </cell>
          <cell r="CC12">
            <v>1</v>
          </cell>
          <cell r="CD12" t="str">
            <v>SV</v>
          </cell>
          <cell r="CE12" t="str">
            <v>UNB</v>
          </cell>
          <cell r="CF12" t="str">
            <v xml:space="preserve">aktiv                                                                                                                                                                                                                                                          </v>
          </cell>
        </row>
        <row r="13">
          <cell r="A13">
            <v>3039</v>
          </cell>
          <cell r="B13" t="str">
            <v>40012564</v>
          </cell>
          <cell r="C13" t="str">
            <v>Sozialbau gemeinnützige Wohnungsaktiengesellschaft</v>
          </cell>
          <cell r="E13" t="str">
            <v>Lindengasse</v>
          </cell>
          <cell r="F13">
            <v>55</v>
          </cell>
          <cell r="H13" t="str">
            <v>AT</v>
          </cell>
          <cell r="I13">
            <v>1072</v>
          </cell>
          <cell r="J13" t="str">
            <v>Wien</v>
          </cell>
          <cell r="K13" t="str">
            <v>IND</v>
          </cell>
          <cell r="L13" t="str">
            <v>ATU39364503</v>
          </cell>
          <cell r="M13" t="str">
            <v>ERZEUGER</v>
          </cell>
          <cell r="N13">
            <v>4001256400</v>
          </cell>
          <cell r="O13">
            <v>4001256410</v>
          </cell>
          <cell r="X13" t="str">
            <v>EIN</v>
          </cell>
          <cell r="Y13" t="str">
            <v>BACA</v>
          </cell>
          <cell r="Z13" t="str">
            <v>FAELL</v>
          </cell>
          <cell r="AA13">
            <v>12000</v>
          </cell>
          <cell r="AB13">
            <v>612209502</v>
          </cell>
          <cell r="AC13">
            <v>100</v>
          </cell>
          <cell r="AD13" t="str">
            <v>Sozialbau gemeinnützige Wohnungsakt</v>
          </cell>
          <cell r="AE13" t="str">
            <v>Lindengasse 55 1072 Wien</v>
          </cell>
          <cell r="AF13" t="str">
            <v>Photovol20</v>
          </cell>
          <cell r="AG13" t="str">
            <v>V20012</v>
          </cell>
          <cell r="AH13" t="str">
            <v>MA 64 - EW 83/2001</v>
          </cell>
          <cell r="AI13">
            <v>222315</v>
          </cell>
          <cell r="AJ13">
            <v>502930</v>
          </cell>
          <cell r="AK13" t="str">
            <v>Sozialbau gemeinnützige Wohnungsaktiengesellschaft</v>
          </cell>
          <cell r="AM13" t="str">
            <v>Kimmerlgasse</v>
          </cell>
          <cell r="AN13" t="str">
            <v>17-21</v>
          </cell>
          <cell r="AP13" t="str">
            <v>AT</v>
          </cell>
          <cell r="AQ13">
            <v>1110</v>
          </cell>
          <cell r="AR13" t="str">
            <v>Wien</v>
          </cell>
          <cell r="AS13" t="str">
            <v>IND</v>
          </cell>
          <cell r="AT13" t="str">
            <v xml:space="preserve"> </v>
          </cell>
          <cell r="AU13" t="str">
            <v xml:space="preserve"> </v>
          </cell>
          <cell r="AV13" t="str">
            <v xml:space="preserve"> </v>
          </cell>
          <cell r="AW13" t="str">
            <v xml:space="preserve"> </v>
          </cell>
          <cell r="AX13" t="str">
            <v xml:space="preserve"> </v>
          </cell>
          <cell r="AY13" t="str">
            <v xml:space="preserve"> </v>
          </cell>
          <cell r="AZ13" t="str">
            <v xml:space="preserve"> </v>
          </cell>
          <cell r="BA13" t="str">
            <v xml:space="preserve"> </v>
          </cell>
          <cell r="BD13" t="str">
            <v>ATU39364503</v>
          </cell>
          <cell r="BE13" t="str">
            <v>ERZEUGER</v>
          </cell>
          <cell r="BF13" t="str">
            <v>JAN_QUA</v>
          </cell>
          <cell r="BG13" t="str">
            <v>Photovolt</v>
          </cell>
          <cell r="BH13">
            <v>20</v>
          </cell>
          <cell r="BI13" t="str">
            <v>Eingangsrechnung/Abrechnungsgutschrift</v>
          </cell>
          <cell r="BJ13">
            <v>37622</v>
          </cell>
          <cell r="BL13" t="str">
            <v>A3039</v>
          </cell>
          <cell r="BM13" t="str">
            <v>Überschuss</v>
          </cell>
          <cell r="BO13" t="str">
            <v>Nein</v>
          </cell>
          <cell r="BP13">
            <v>35431</v>
          </cell>
          <cell r="BQ13">
            <v>356</v>
          </cell>
          <cell r="BR13">
            <v>6.6</v>
          </cell>
          <cell r="BS13" t="str">
            <v>Altanlage</v>
          </cell>
          <cell r="BV13" t="str">
            <v>_EI</v>
          </cell>
          <cell r="BW13" t="str">
            <v>VK</v>
          </cell>
          <cell r="BX13" t="str">
            <v>UNB</v>
          </cell>
          <cell r="BY13" t="str">
            <v>UNB</v>
          </cell>
          <cell r="BZ13">
            <v>1</v>
          </cell>
          <cell r="CA13">
            <v>2</v>
          </cell>
          <cell r="CB13" t="str">
            <v>D</v>
          </cell>
          <cell r="CC13">
            <v>1</v>
          </cell>
          <cell r="CD13" t="str">
            <v>SV</v>
          </cell>
          <cell r="CE13" t="str">
            <v>UNB</v>
          </cell>
          <cell r="CF13" t="str">
            <v xml:space="preserve">aktiv                                                                                                                                                                                                                                                          </v>
          </cell>
        </row>
        <row r="14">
          <cell r="A14">
            <v>2572</v>
          </cell>
          <cell r="B14" t="str">
            <v>40012563</v>
          </cell>
          <cell r="C14" t="str">
            <v>Röm. kath. Pfarramt Mitterkirchen</v>
          </cell>
          <cell r="E14" t="str">
            <v>Mitterkirchen</v>
          </cell>
          <cell r="F14">
            <v>8</v>
          </cell>
          <cell r="H14" t="str">
            <v>AT</v>
          </cell>
          <cell r="I14">
            <v>4343</v>
          </cell>
          <cell r="J14" t="str">
            <v>Mitterkirchen</v>
          </cell>
          <cell r="K14" t="str">
            <v>SONO</v>
          </cell>
          <cell r="M14" t="str">
            <v>ERZEUGER</v>
          </cell>
          <cell r="N14">
            <v>4001256300</v>
          </cell>
          <cell r="O14">
            <v>4001256310</v>
          </cell>
          <cell r="P14" t="str">
            <v>EIN</v>
          </cell>
          <cell r="Q14" t="str">
            <v>BACA</v>
          </cell>
          <cell r="R14" t="str">
            <v>FAELL</v>
          </cell>
          <cell r="S14">
            <v>34777</v>
          </cell>
          <cell r="T14">
            <v>810051</v>
          </cell>
          <cell r="U14">
            <v>100</v>
          </cell>
          <cell r="V14" t="str">
            <v>Röm. kath. Pfarramt Mitterkirchen</v>
          </cell>
          <cell r="W14" t="str">
            <v>Mitterkirchen 8 4343 Mitterkirchen</v>
          </cell>
          <cell r="X14" t="str">
            <v>KEIN</v>
          </cell>
          <cell r="Y14" t="str">
            <v>BACA</v>
          </cell>
          <cell r="Z14" t="str">
            <v>FAELL</v>
          </cell>
          <cell r="AC14">
            <v>100</v>
          </cell>
          <cell r="AF14" t="str">
            <v>Photovol0</v>
          </cell>
          <cell r="AG14" t="str">
            <v>V20254</v>
          </cell>
          <cell r="AH14" t="str">
            <v>104703/1</v>
          </cell>
          <cell r="AI14">
            <v>222313</v>
          </cell>
          <cell r="AJ14">
            <v>502928</v>
          </cell>
          <cell r="AK14" t="str">
            <v>Röm. kath. Pfarramt Mitterkirchen</v>
          </cell>
          <cell r="AM14" t="str">
            <v>Mitterkirchen</v>
          </cell>
          <cell r="AN14">
            <v>8</v>
          </cell>
          <cell r="AP14" t="str">
            <v>AT</v>
          </cell>
          <cell r="AQ14">
            <v>4343</v>
          </cell>
          <cell r="AR14" t="str">
            <v>Mitterkirchen</v>
          </cell>
          <cell r="AS14" t="str">
            <v>SONO</v>
          </cell>
          <cell r="AT14" t="str">
            <v xml:space="preserve"> </v>
          </cell>
          <cell r="AU14" t="str">
            <v xml:space="preserve"> </v>
          </cell>
          <cell r="AV14" t="str">
            <v xml:space="preserve"> </v>
          </cell>
          <cell r="AW14" t="str">
            <v xml:space="preserve"> </v>
          </cell>
          <cell r="AX14" t="str">
            <v xml:space="preserve"> </v>
          </cell>
          <cell r="AY14" t="str">
            <v xml:space="preserve"> </v>
          </cell>
          <cell r="AZ14" t="str">
            <v xml:space="preserve"> </v>
          </cell>
          <cell r="BA14" t="str">
            <v xml:space="preserve"> </v>
          </cell>
          <cell r="BE14" t="str">
            <v>ERZEUGER</v>
          </cell>
          <cell r="BF14" t="str">
            <v>JAN_QUA</v>
          </cell>
          <cell r="BG14" t="str">
            <v>Photovolt</v>
          </cell>
          <cell r="BH14">
            <v>20</v>
          </cell>
          <cell r="BI14" t="str">
            <v>Eingangsrechnung/Abrechnungsgutschrift</v>
          </cell>
          <cell r="BJ14">
            <v>37622</v>
          </cell>
          <cell r="BL14" t="str">
            <v>A2572</v>
          </cell>
          <cell r="BM14" t="str">
            <v>Überschuss</v>
          </cell>
          <cell r="BO14" t="str">
            <v>Ja</v>
          </cell>
          <cell r="BP14">
            <v>35431</v>
          </cell>
          <cell r="BQ14">
            <v>842</v>
          </cell>
          <cell r="BR14">
            <v>2.8</v>
          </cell>
          <cell r="BS14" t="str">
            <v>Altanlage</v>
          </cell>
          <cell r="BV14" t="str">
            <v>_EI</v>
          </cell>
          <cell r="BW14" t="str">
            <v>VK</v>
          </cell>
          <cell r="BX14" t="str">
            <v>UNB</v>
          </cell>
          <cell r="BY14" t="str">
            <v>UNB</v>
          </cell>
          <cell r="BZ14">
            <v>1</v>
          </cell>
          <cell r="CA14">
            <v>2</v>
          </cell>
          <cell r="CB14" t="str">
            <v>D</v>
          </cell>
          <cell r="CC14">
            <v>1</v>
          </cell>
          <cell r="CD14" t="str">
            <v>SV</v>
          </cell>
          <cell r="CE14" t="str">
            <v>UNB</v>
          </cell>
          <cell r="CF14" t="str">
            <v xml:space="preserve">aktiv                                                                                                                                                                                                                                                          </v>
          </cell>
        </row>
        <row r="15">
          <cell r="A15">
            <v>4069</v>
          </cell>
          <cell r="B15" t="str">
            <v>40012562</v>
          </cell>
          <cell r="C15" t="str">
            <v>Himmelberger Zeughammerwerk Leonhard Müller &amp; Söhne KG</v>
          </cell>
          <cell r="E15" t="str">
            <v>Zellach</v>
          </cell>
          <cell r="F15">
            <v>4</v>
          </cell>
          <cell r="H15" t="str">
            <v>AT</v>
          </cell>
          <cell r="I15">
            <v>9413</v>
          </cell>
          <cell r="J15" t="str">
            <v>Frantschach</v>
          </cell>
          <cell r="K15" t="str">
            <v>IND</v>
          </cell>
          <cell r="L15" t="str">
            <v>ATU26928705</v>
          </cell>
          <cell r="M15" t="str">
            <v>ERZEUGER</v>
          </cell>
          <cell r="N15">
            <v>4001256200</v>
          </cell>
          <cell r="O15">
            <v>4001256210</v>
          </cell>
          <cell r="P15" t="str">
            <v>EIN</v>
          </cell>
          <cell r="Q15" t="str">
            <v>BACA</v>
          </cell>
          <cell r="R15" t="str">
            <v>FAELL</v>
          </cell>
          <cell r="S15">
            <v>52000</v>
          </cell>
          <cell r="T15">
            <v>111500002</v>
          </cell>
          <cell r="U15">
            <v>100</v>
          </cell>
          <cell r="V15" t="str">
            <v>Leonhard Müller &amp; Söhne KG</v>
          </cell>
          <cell r="W15" t="str">
            <v>Zellach 4 9413 Frantschach</v>
          </cell>
          <cell r="X15" t="str">
            <v>KEIN</v>
          </cell>
          <cell r="Y15" t="str">
            <v>BACA</v>
          </cell>
          <cell r="Z15" t="str">
            <v>FAELL</v>
          </cell>
          <cell r="AC15">
            <v>100</v>
          </cell>
          <cell r="AF15" t="str">
            <v>KWKW20</v>
          </cell>
          <cell r="AG15" t="str">
            <v>V10917</v>
          </cell>
          <cell r="AH15" t="str">
            <v>3-43.50-291/01-1</v>
          </cell>
          <cell r="AI15">
            <v>222314</v>
          </cell>
          <cell r="AJ15">
            <v>502929</v>
          </cell>
          <cell r="AK15" t="str">
            <v>KW Himmelberger Zeughammerwerk Leonhard Müller &amp; Söhne KG</v>
          </cell>
          <cell r="AM15" t="str">
            <v>Zellach</v>
          </cell>
          <cell r="AN15">
            <v>2</v>
          </cell>
          <cell r="AP15" t="str">
            <v>AT</v>
          </cell>
          <cell r="AQ15">
            <v>9413</v>
          </cell>
          <cell r="AR15" t="str">
            <v>Frantschach</v>
          </cell>
          <cell r="AS15" t="str">
            <v>IND</v>
          </cell>
          <cell r="AT15" t="str">
            <v xml:space="preserve"> </v>
          </cell>
          <cell r="AU15" t="str">
            <v xml:space="preserve"> </v>
          </cell>
          <cell r="AV15" t="str">
            <v xml:space="preserve"> </v>
          </cell>
          <cell r="AW15" t="str">
            <v xml:space="preserve"> </v>
          </cell>
          <cell r="AX15" t="str">
            <v xml:space="preserve"> </v>
          </cell>
          <cell r="AY15" t="str">
            <v xml:space="preserve"> </v>
          </cell>
          <cell r="AZ15" t="str">
            <v xml:space="preserve"> </v>
          </cell>
          <cell r="BA15" t="str">
            <v xml:space="preserve"> </v>
          </cell>
          <cell r="BD15" t="str">
            <v>ATU26928705</v>
          </cell>
          <cell r="BE15" t="str">
            <v>ERZEUGER</v>
          </cell>
          <cell r="BF15" t="str">
            <v>QUA_ALLE</v>
          </cell>
          <cell r="BG15" t="str">
            <v>Wasser</v>
          </cell>
          <cell r="BH15">
            <v>20</v>
          </cell>
          <cell r="BI15" t="str">
            <v>Eingangsrechnung/Abrechnungsgutschrift</v>
          </cell>
          <cell r="BJ15">
            <v>37622</v>
          </cell>
          <cell r="BL15" t="str">
            <v>A4069</v>
          </cell>
          <cell r="BM15" t="str">
            <v>Überschuß</v>
          </cell>
          <cell r="BO15" t="str">
            <v>nein</v>
          </cell>
          <cell r="BP15">
            <v>4384</v>
          </cell>
          <cell r="BQ15">
            <v>258510</v>
          </cell>
          <cell r="BR15">
            <v>145</v>
          </cell>
          <cell r="BS15" t="str">
            <v>Altanlage</v>
          </cell>
          <cell r="BV15" t="str">
            <v>_EI</v>
          </cell>
          <cell r="BW15" t="str">
            <v>VK</v>
          </cell>
          <cell r="BX15" t="str">
            <v>UNB</v>
          </cell>
          <cell r="BY15" t="str">
            <v>UNB</v>
          </cell>
          <cell r="BZ15">
            <v>1</v>
          </cell>
          <cell r="CA15">
            <v>2</v>
          </cell>
          <cell r="CB15" t="str">
            <v>D</v>
          </cell>
          <cell r="CC15">
            <v>1</v>
          </cell>
          <cell r="CD15" t="str">
            <v>SV</v>
          </cell>
          <cell r="CE15" t="str">
            <v>UNB</v>
          </cell>
          <cell r="CF15" t="str">
            <v xml:space="preserve">aktiv                                                                                                                                                                                                                                                          </v>
          </cell>
        </row>
        <row r="16">
          <cell r="A16">
            <v>4563</v>
          </cell>
          <cell r="B16" t="str">
            <v>40012561</v>
          </cell>
          <cell r="C16" t="str">
            <v>Lindner</v>
          </cell>
          <cell r="D16" t="str">
            <v>Josef</v>
          </cell>
          <cell r="E16" t="str">
            <v>Untereisendorf</v>
          </cell>
          <cell r="F16">
            <v>12</v>
          </cell>
          <cell r="H16" t="str">
            <v>AT</v>
          </cell>
          <cell r="I16">
            <v>4363</v>
          </cell>
          <cell r="J16" t="str">
            <v>Papneukirchen</v>
          </cell>
          <cell r="K16" t="str">
            <v>IND</v>
          </cell>
          <cell r="L16" t="str">
            <v>ATU23541807</v>
          </cell>
          <cell r="M16" t="str">
            <v>ERZEUGER</v>
          </cell>
          <cell r="N16">
            <v>4001256100</v>
          </cell>
          <cell r="O16">
            <v>4001256110</v>
          </cell>
          <cell r="P16" t="str">
            <v>EIN</v>
          </cell>
          <cell r="Q16" t="str">
            <v>BACA</v>
          </cell>
          <cell r="R16" t="str">
            <v>FAELL</v>
          </cell>
          <cell r="S16">
            <v>34420</v>
          </cell>
          <cell r="T16">
            <v>10082</v>
          </cell>
          <cell r="U16">
            <v>100</v>
          </cell>
          <cell r="V16" t="str">
            <v>Lindner Josef</v>
          </cell>
          <cell r="W16" t="str">
            <v>Untereisendorf 12 4363 Papneukirche</v>
          </cell>
          <cell r="X16" t="str">
            <v>KEIN</v>
          </cell>
          <cell r="Y16" t="str">
            <v>BACA</v>
          </cell>
          <cell r="Z16" t="str">
            <v>FAELL</v>
          </cell>
          <cell r="AC16">
            <v>100</v>
          </cell>
          <cell r="AF16" t="str">
            <v>KWKW20</v>
          </cell>
          <cell r="AG16" t="str">
            <v>V11365</v>
          </cell>
          <cell r="AH16" t="str">
            <v>104107 2-2002</v>
          </cell>
          <cell r="AI16">
            <v>222312</v>
          </cell>
          <cell r="AJ16">
            <v>502927</v>
          </cell>
          <cell r="AK16" t="str">
            <v>EW Wahlmühle</v>
          </cell>
          <cell r="AM16" t="str">
            <v>Untereisendorf</v>
          </cell>
          <cell r="AN16">
            <v>12</v>
          </cell>
          <cell r="AP16" t="str">
            <v>AT</v>
          </cell>
          <cell r="AQ16">
            <v>4363</v>
          </cell>
          <cell r="AR16" t="str">
            <v>Papneukirchen</v>
          </cell>
          <cell r="AS16" t="str">
            <v>IND</v>
          </cell>
          <cell r="AT16" t="str">
            <v xml:space="preserve"> </v>
          </cell>
          <cell r="AU16" t="str">
            <v xml:space="preserve"> </v>
          </cell>
          <cell r="AV16" t="str">
            <v xml:space="preserve"> </v>
          </cell>
          <cell r="AW16" t="str">
            <v xml:space="preserve"> </v>
          </cell>
          <cell r="AX16" t="str">
            <v xml:space="preserve"> </v>
          </cell>
          <cell r="AY16" t="str">
            <v xml:space="preserve"> </v>
          </cell>
          <cell r="AZ16" t="str">
            <v xml:space="preserve"> </v>
          </cell>
          <cell r="BA16" t="str">
            <v xml:space="preserve"> </v>
          </cell>
          <cell r="BD16" t="str">
            <v>ATU23541807</v>
          </cell>
          <cell r="BE16" t="str">
            <v>ERZEUGER</v>
          </cell>
          <cell r="BF16" t="str">
            <v>JAN_QUA</v>
          </cell>
          <cell r="BG16" t="str">
            <v>Wasser</v>
          </cell>
          <cell r="BH16">
            <v>20</v>
          </cell>
          <cell r="BI16" t="str">
            <v>Eingangsrechnung/Abrechnungsgutschrift</v>
          </cell>
          <cell r="BJ16">
            <v>37622</v>
          </cell>
          <cell r="BL16" t="str">
            <v>A4563</v>
          </cell>
          <cell r="BM16" t="str">
            <v>Überschuss</v>
          </cell>
          <cell r="BO16" t="str">
            <v>Nein</v>
          </cell>
          <cell r="BP16">
            <v>36982</v>
          </cell>
          <cell r="BQ16">
            <v>45950</v>
          </cell>
          <cell r="BR16">
            <v>35</v>
          </cell>
          <cell r="BS16" t="str">
            <v>Altanlage</v>
          </cell>
          <cell r="BV16" t="str">
            <v>_EI</v>
          </cell>
          <cell r="BW16" t="str">
            <v>VK</v>
          </cell>
          <cell r="BX16" t="str">
            <v>UNB</v>
          </cell>
          <cell r="BY16" t="str">
            <v>UNB</v>
          </cell>
          <cell r="BZ16">
            <v>1</v>
          </cell>
          <cell r="CA16">
            <v>2</v>
          </cell>
          <cell r="CB16" t="str">
            <v>D</v>
          </cell>
          <cell r="CC16">
            <v>1</v>
          </cell>
          <cell r="CD16" t="str">
            <v>SV</v>
          </cell>
          <cell r="CE16" t="str">
            <v>UNB</v>
          </cell>
          <cell r="CF16" t="str">
            <v xml:space="preserve">aktiv                                                                                                                                                                                                                                                          </v>
          </cell>
        </row>
        <row r="17">
          <cell r="A17">
            <v>5223</v>
          </cell>
          <cell r="B17" t="str">
            <v>40012560</v>
          </cell>
          <cell r="C17" t="str">
            <v>Gemeinde Weißbach</v>
          </cell>
          <cell r="E17" t="str">
            <v>Unterweißbach</v>
          </cell>
          <cell r="F17">
            <v>36</v>
          </cell>
          <cell r="H17" t="str">
            <v>AT</v>
          </cell>
          <cell r="I17">
            <v>5093</v>
          </cell>
          <cell r="J17" t="str">
            <v>Weißbach bei Lofer</v>
          </cell>
          <cell r="K17" t="str">
            <v>IND</v>
          </cell>
          <cell r="L17" t="str">
            <v>ATU50692308</v>
          </cell>
          <cell r="M17" t="str">
            <v>ERZEUGER</v>
          </cell>
          <cell r="N17">
            <v>4001256000</v>
          </cell>
          <cell r="O17">
            <v>4001256010</v>
          </cell>
          <cell r="P17" t="str">
            <v>EIN</v>
          </cell>
          <cell r="Q17" t="str">
            <v>BACA</v>
          </cell>
          <cell r="R17" t="str">
            <v>FAELL</v>
          </cell>
          <cell r="S17">
            <v>35060</v>
          </cell>
          <cell r="T17">
            <v>11379</v>
          </cell>
          <cell r="U17">
            <v>100</v>
          </cell>
          <cell r="V17" t="str">
            <v>Gemeinde Weißbach</v>
          </cell>
          <cell r="W17" t="str">
            <v>Unterweißbach 36 5093 Weißbach bei</v>
          </cell>
          <cell r="X17" t="str">
            <v>KEIN</v>
          </cell>
          <cell r="Y17" t="str">
            <v>BACA</v>
          </cell>
          <cell r="Z17" t="str">
            <v>FAELL</v>
          </cell>
          <cell r="AC17">
            <v>100</v>
          </cell>
          <cell r="AF17" t="str">
            <v>Photovol20</v>
          </cell>
          <cell r="AG17" t="str">
            <v>V80306</v>
          </cell>
          <cell r="AH17" t="str">
            <v>1/01-38.793/3-2002</v>
          </cell>
          <cell r="AI17">
            <v>222310</v>
          </cell>
          <cell r="AJ17">
            <v>502925</v>
          </cell>
          <cell r="AK17" t="str">
            <v>Gemeinde Weißbach</v>
          </cell>
          <cell r="AM17" t="str">
            <v>Oberweißbach</v>
          </cell>
          <cell r="AN17">
            <v>28</v>
          </cell>
          <cell r="AP17" t="str">
            <v>AT</v>
          </cell>
          <cell r="AQ17">
            <v>5093</v>
          </cell>
          <cell r="AR17" t="str">
            <v>Weißbach bei Lofer</v>
          </cell>
          <cell r="AS17" t="str">
            <v>IND</v>
          </cell>
          <cell r="AT17" t="str">
            <v xml:space="preserve"> </v>
          </cell>
          <cell r="AU17" t="str">
            <v xml:space="preserve"> </v>
          </cell>
          <cell r="AV17" t="str">
            <v xml:space="preserve"> </v>
          </cell>
          <cell r="AW17" t="str">
            <v xml:space="preserve"> </v>
          </cell>
          <cell r="AX17" t="str">
            <v xml:space="preserve"> </v>
          </cell>
          <cell r="AY17" t="str">
            <v xml:space="preserve"> </v>
          </cell>
          <cell r="AZ17" t="str">
            <v xml:space="preserve"> </v>
          </cell>
          <cell r="BA17" t="str">
            <v xml:space="preserve"> </v>
          </cell>
          <cell r="BD17" t="str">
            <v>ATU50692308</v>
          </cell>
          <cell r="BE17" t="str">
            <v>ERZEUGER</v>
          </cell>
          <cell r="BF17" t="str">
            <v>JUL_QUA</v>
          </cell>
          <cell r="BG17" t="str">
            <v>Photovolt</v>
          </cell>
          <cell r="BH17">
            <v>20</v>
          </cell>
          <cell r="BI17" t="str">
            <v>Eingangsrechnung/Abrechnungsgutschrift</v>
          </cell>
          <cell r="BJ17">
            <v>37701</v>
          </cell>
          <cell r="BK17" t="str">
            <v>EPL-Differenz Erzeuger (24,6)/Bescheid (22,5); bes hochwertig</v>
          </cell>
          <cell r="BL17" t="str">
            <v>A5223</v>
          </cell>
          <cell r="BM17" t="str">
            <v>Voll</v>
          </cell>
          <cell r="BP17">
            <v>37701</v>
          </cell>
          <cell r="BQ17">
            <v>26500</v>
          </cell>
          <cell r="BR17">
            <v>22.5</v>
          </cell>
          <cell r="BS17" t="str">
            <v>Altanlage</v>
          </cell>
          <cell r="BV17" t="str">
            <v>_EI</v>
          </cell>
          <cell r="BW17" t="str">
            <v>VK</v>
          </cell>
          <cell r="BX17" t="str">
            <v>UNB</v>
          </cell>
          <cell r="BY17" t="str">
            <v>UNB</v>
          </cell>
          <cell r="BZ17">
            <v>1</v>
          </cell>
          <cell r="CA17">
            <v>2</v>
          </cell>
          <cell r="CB17" t="str">
            <v>D</v>
          </cell>
          <cell r="CC17">
            <v>1</v>
          </cell>
          <cell r="CD17" t="str">
            <v>SV</v>
          </cell>
          <cell r="CE17" t="str">
            <v>UNB</v>
          </cell>
          <cell r="CF17" t="str">
            <v xml:space="preserve">aktiv                                                                                                                                                                                                                                                          </v>
          </cell>
        </row>
        <row r="18">
          <cell r="A18">
            <v>4097</v>
          </cell>
          <cell r="B18" t="str">
            <v>40012559</v>
          </cell>
          <cell r="C18" t="str">
            <v>Rothwangl Beteiligungs-GmbH</v>
          </cell>
          <cell r="E18" t="str">
            <v>Stiftingtalstrasse</v>
          </cell>
          <cell r="F18">
            <v>231</v>
          </cell>
          <cell r="H18" t="str">
            <v>AT</v>
          </cell>
          <cell r="I18">
            <v>8010</v>
          </cell>
          <cell r="J18" t="str">
            <v>Graz</v>
          </cell>
          <cell r="K18" t="str">
            <v>IND</v>
          </cell>
          <cell r="L18" t="str">
            <v>ATU30487504</v>
          </cell>
          <cell r="M18" t="str">
            <v>ERZEUGER</v>
          </cell>
          <cell r="N18">
            <v>4001255900</v>
          </cell>
          <cell r="O18">
            <v>4001255910</v>
          </cell>
          <cell r="P18" t="str">
            <v>EIN</v>
          </cell>
          <cell r="Q18" t="str">
            <v>BACA</v>
          </cell>
          <cell r="R18" t="str">
            <v>FAELL</v>
          </cell>
          <cell r="S18">
            <v>20815</v>
          </cell>
          <cell r="T18">
            <v>940270</v>
          </cell>
          <cell r="U18">
            <v>100</v>
          </cell>
          <cell r="V18" t="str">
            <v>Rothwangl Beteiligungs-GmbH</v>
          </cell>
          <cell r="W18" t="str">
            <v>Stiftingtalstrasse 231 8010 Graz</v>
          </cell>
          <cell r="X18" t="str">
            <v>KEIN</v>
          </cell>
          <cell r="Y18" t="str">
            <v>BACA</v>
          </cell>
          <cell r="Z18" t="str">
            <v>FAELL</v>
          </cell>
          <cell r="AC18">
            <v>100</v>
          </cell>
          <cell r="AF18" t="str">
            <v>KWKW20</v>
          </cell>
          <cell r="AG18" t="str">
            <v>V10944</v>
          </cell>
          <cell r="AH18" t="str">
            <v>FA13A-43.50-295/02-1</v>
          </cell>
          <cell r="AI18">
            <v>222311</v>
          </cell>
          <cell r="AJ18">
            <v>502926</v>
          </cell>
          <cell r="AK18" t="str">
            <v>KW Rossegg an der Feistritz</v>
          </cell>
          <cell r="AP18" t="str">
            <v>AT</v>
          </cell>
          <cell r="AQ18">
            <v>8191</v>
          </cell>
          <cell r="AR18" t="str">
            <v xml:space="preserve">Koglhof </v>
          </cell>
          <cell r="AS18" t="str">
            <v>IND</v>
          </cell>
          <cell r="AT18" t="str">
            <v xml:space="preserve"> </v>
          </cell>
          <cell r="AU18" t="str">
            <v xml:space="preserve"> </v>
          </cell>
          <cell r="AV18" t="str">
            <v xml:space="preserve"> </v>
          </cell>
          <cell r="AW18" t="str">
            <v xml:space="preserve"> </v>
          </cell>
          <cell r="AX18" t="str">
            <v xml:space="preserve"> </v>
          </cell>
          <cell r="AY18" t="str">
            <v xml:space="preserve"> </v>
          </cell>
          <cell r="AZ18" t="str">
            <v xml:space="preserve"> </v>
          </cell>
          <cell r="BA18" t="str">
            <v xml:space="preserve"> </v>
          </cell>
          <cell r="BD18" t="str">
            <v>ATU30487504</v>
          </cell>
          <cell r="BE18" t="str">
            <v>ERZEUGER</v>
          </cell>
          <cell r="BF18" t="str">
            <v>QUA_ALLE</v>
          </cell>
          <cell r="BG18" t="str">
            <v>Wasser</v>
          </cell>
          <cell r="BH18">
            <v>20</v>
          </cell>
          <cell r="BI18" t="str">
            <v>Eingangsrechnung/Abrechnungsgutschrift</v>
          </cell>
          <cell r="BJ18">
            <v>37622</v>
          </cell>
          <cell r="BK18" t="str">
            <v>LPZ</v>
          </cell>
          <cell r="BL18" t="str">
            <v>A4097</v>
          </cell>
          <cell r="BM18" t="str">
            <v>Überschuß</v>
          </cell>
          <cell r="BO18" t="str">
            <v>nein</v>
          </cell>
          <cell r="BP18">
            <v>12785</v>
          </cell>
          <cell r="BQ18">
            <v>267960</v>
          </cell>
          <cell r="BR18">
            <v>380</v>
          </cell>
          <cell r="BS18" t="str">
            <v>Altanlage</v>
          </cell>
          <cell r="BV18" t="str">
            <v>_EI</v>
          </cell>
          <cell r="BW18" t="str">
            <v>VK</v>
          </cell>
          <cell r="BX18" t="str">
            <v>UNB</v>
          </cell>
          <cell r="BY18" t="str">
            <v>UNB</v>
          </cell>
          <cell r="BZ18">
            <v>1</v>
          </cell>
          <cell r="CA18">
            <v>2</v>
          </cell>
          <cell r="CB18" t="str">
            <v>D</v>
          </cell>
          <cell r="CC18">
            <v>1</v>
          </cell>
          <cell r="CD18" t="str">
            <v>SV</v>
          </cell>
          <cell r="CE18" t="str">
            <v>UNB</v>
          </cell>
          <cell r="CF18" t="str">
            <v xml:space="preserve">aktiv                                                                                                                                                                                                                                                          </v>
          </cell>
        </row>
        <row r="19">
          <cell r="A19">
            <v>2670</v>
          </cell>
          <cell r="B19" t="str">
            <v>40012558</v>
          </cell>
          <cell r="C19" t="str">
            <v>Greinöcker</v>
          </cell>
          <cell r="D19" t="str">
            <v>Josef</v>
          </cell>
          <cell r="E19" t="str">
            <v>In der Leithen</v>
          </cell>
          <cell r="F19">
            <v>9</v>
          </cell>
          <cell r="H19" t="str">
            <v>AT</v>
          </cell>
          <cell r="I19">
            <v>4701</v>
          </cell>
          <cell r="J19" t="str">
            <v>Bad Schallerbach</v>
          </cell>
          <cell r="K19" t="str">
            <v>SONO</v>
          </cell>
          <cell r="M19" t="str">
            <v>ERZEUGER</v>
          </cell>
          <cell r="N19">
            <v>4001255800</v>
          </cell>
          <cell r="O19">
            <v>4001255810</v>
          </cell>
          <cell r="P19" t="str">
            <v>EIN</v>
          </cell>
          <cell r="Q19" t="str">
            <v>BACA</v>
          </cell>
          <cell r="R19" t="str">
            <v>FAELL</v>
          </cell>
          <cell r="S19">
            <v>18600</v>
          </cell>
          <cell r="T19">
            <v>12642211</v>
          </cell>
          <cell r="U19">
            <v>100</v>
          </cell>
          <cell r="V19" t="str">
            <v>Greinöcker Josef</v>
          </cell>
          <cell r="W19" t="str">
            <v>In der Leithen 9 4701 Bad Schallerb</v>
          </cell>
          <cell r="X19" t="str">
            <v>KEIN</v>
          </cell>
          <cell r="Y19" t="str">
            <v>BACA</v>
          </cell>
          <cell r="Z19" t="str">
            <v>FAELL</v>
          </cell>
          <cell r="AC19">
            <v>100</v>
          </cell>
          <cell r="AF19" t="str">
            <v>Photovol0</v>
          </cell>
          <cell r="AG19" t="str">
            <v>V60075</v>
          </cell>
          <cell r="AH19" t="str">
            <v>104481/2</v>
          </cell>
          <cell r="AI19">
            <v>222309</v>
          </cell>
          <cell r="AJ19">
            <v>502924</v>
          </cell>
          <cell r="AK19" t="str">
            <v>Greinöcker</v>
          </cell>
          <cell r="AM19" t="str">
            <v>In der Leithen</v>
          </cell>
          <cell r="AN19">
            <v>9</v>
          </cell>
          <cell r="AP19" t="str">
            <v>AT</v>
          </cell>
          <cell r="AQ19">
            <v>4701</v>
          </cell>
          <cell r="AR19" t="str">
            <v>Bad Schallerbach</v>
          </cell>
          <cell r="AS19" t="str">
            <v>SONO</v>
          </cell>
          <cell r="AT19" t="str">
            <v xml:space="preserve"> </v>
          </cell>
          <cell r="AU19" t="str">
            <v xml:space="preserve"> </v>
          </cell>
          <cell r="AV19" t="str">
            <v xml:space="preserve"> </v>
          </cell>
          <cell r="AW19" t="str">
            <v xml:space="preserve"> </v>
          </cell>
          <cell r="AX19" t="str">
            <v xml:space="preserve"> </v>
          </cell>
          <cell r="AY19" t="str">
            <v xml:space="preserve"> </v>
          </cell>
          <cell r="AZ19" t="str">
            <v xml:space="preserve"> </v>
          </cell>
          <cell r="BA19" t="str">
            <v xml:space="preserve"> </v>
          </cell>
          <cell r="BE19" t="str">
            <v>ERZEUGER</v>
          </cell>
          <cell r="BF19" t="str">
            <v>JAN_QUA</v>
          </cell>
          <cell r="BG19" t="str">
            <v>Photovolt</v>
          </cell>
          <cell r="BH19">
            <v>20</v>
          </cell>
          <cell r="BI19" t="str">
            <v>Eingangsrechnung/Abrechnungsgutschrift</v>
          </cell>
          <cell r="BJ19">
            <v>37622</v>
          </cell>
          <cell r="BL19" t="str">
            <v>A2670</v>
          </cell>
          <cell r="BM19" t="str">
            <v>Überschuss</v>
          </cell>
          <cell r="BO19" t="str">
            <v>Ja</v>
          </cell>
          <cell r="BP19">
            <v>35237</v>
          </cell>
          <cell r="BQ19">
            <v>22336</v>
          </cell>
          <cell r="BR19">
            <v>3.5</v>
          </cell>
          <cell r="BS19" t="str">
            <v>Altanlage</v>
          </cell>
          <cell r="BV19" t="str">
            <v>_EI</v>
          </cell>
          <cell r="BW19" t="str">
            <v>VK</v>
          </cell>
          <cell r="BX19" t="str">
            <v>UNB</v>
          </cell>
          <cell r="BY19" t="str">
            <v>UNB</v>
          </cell>
          <cell r="BZ19">
            <v>1</v>
          </cell>
          <cell r="CA19">
            <v>2</v>
          </cell>
          <cell r="CB19" t="str">
            <v>D</v>
          </cell>
          <cell r="CC19">
            <v>1</v>
          </cell>
          <cell r="CD19" t="str">
            <v>SV</v>
          </cell>
          <cell r="CE19" t="str">
            <v>UNB</v>
          </cell>
          <cell r="CF19" t="str">
            <v xml:space="preserve">aktiv                                                                                                                                                                                                                                                          </v>
          </cell>
        </row>
        <row r="20">
          <cell r="A20">
            <v>4614</v>
          </cell>
          <cell r="B20" t="str">
            <v>40012557</v>
          </cell>
          <cell r="C20" t="str">
            <v>Bachinger GmbH</v>
          </cell>
          <cell r="E20" t="str">
            <v>Lindacher Strasse</v>
          </cell>
          <cell r="F20">
            <v>7</v>
          </cell>
          <cell r="H20" t="str">
            <v>AT</v>
          </cell>
          <cell r="I20">
            <v>4655</v>
          </cell>
          <cell r="J20" t="str">
            <v>Vorchdorf</v>
          </cell>
          <cell r="K20" t="str">
            <v>IND</v>
          </cell>
          <cell r="L20" t="str">
            <v>ATU46444307</v>
          </cell>
          <cell r="M20" t="str">
            <v>ERZEUGER</v>
          </cell>
          <cell r="N20">
            <v>4001255700</v>
          </cell>
          <cell r="O20">
            <v>4001255710</v>
          </cell>
          <cell r="P20" t="str">
            <v>EIN</v>
          </cell>
          <cell r="Q20" t="str">
            <v>BACA</v>
          </cell>
          <cell r="R20" t="str">
            <v>FAELL</v>
          </cell>
          <cell r="S20">
            <v>20317</v>
          </cell>
          <cell r="T20">
            <v>100103910</v>
          </cell>
          <cell r="U20">
            <v>100</v>
          </cell>
          <cell r="V20" t="str">
            <v>Bachinger GmbH</v>
          </cell>
          <cell r="W20" t="str">
            <v>Lindacher Strasse 7 4655 Vorchdorf</v>
          </cell>
          <cell r="X20" t="str">
            <v>KEIN</v>
          </cell>
          <cell r="Y20" t="str">
            <v>BACA</v>
          </cell>
          <cell r="Z20" t="str">
            <v>FAELL</v>
          </cell>
          <cell r="AC20">
            <v>100</v>
          </cell>
          <cell r="AF20" t="str">
            <v>KWKW20</v>
          </cell>
          <cell r="AG20" t="str">
            <v>V11413</v>
          </cell>
          <cell r="AH20" t="str">
            <v>103972-2-2002</v>
          </cell>
          <cell r="AI20">
            <v>222308</v>
          </cell>
          <cell r="AJ20">
            <v>502923</v>
          </cell>
          <cell r="AK20" t="str">
            <v>EW Bachinger</v>
          </cell>
          <cell r="AM20" t="str">
            <v>Lindacher Strasse</v>
          </cell>
          <cell r="AN20">
            <v>7</v>
          </cell>
          <cell r="AP20" t="str">
            <v>AT</v>
          </cell>
          <cell r="AQ20">
            <v>4655</v>
          </cell>
          <cell r="AR20" t="str">
            <v>Vorchdorf</v>
          </cell>
          <cell r="AS20" t="str">
            <v>IND</v>
          </cell>
          <cell r="AT20" t="str">
            <v xml:space="preserve"> </v>
          </cell>
          <cell r="AU20" t="str">
            <v xml:space="preserve"> </v>
          </cell>
          <cell r="AV20" t="str">
            <v xml:space="preserve"> </v>
          </cell>
          <cell r="AW20" t="str">
            <v xml:space="preserve"> </v>
          </cell>
          <cell r="AX20" t="str">
            <v xml:space="preserve"> </v>
          </cell>
          <cell r="AY20" t="str">
            <v xml:space="preserve"> </v>
          </cell>
          <cell r="AZ20" t="str">
            <v xml:space="preserve"> </v>
          </cell>
          <cell r="BA20" t="str">
            <v xml:space="preserve"> </v>
          </cell>
          <cell r="BD20" t="str">
            <v>ATU46444307</v>
          </cell>
          <cell r="BE20" t="str">
            <v>ERZEUGER</v>
          </cell>
          <cell r="BF20" t="str">
            <v>JAN_QUA</v>
          </cell>
          <cell r="BG20" t="str">
            <v>Wasser</v>
          </cell>
          <cell r="BH20">
            <v>20</v>
          </cell>
          <cell r="BI20" t="str">
            <v>Eingangsrechnung/Abrechnungsgutschrift</v>
          </cell>
          <cell r="BJ20">
            <v>37622</v>
          </cell>
          <cell r="BL20" t="str">
            <v>A4614</v>
          </cell>
          <cell r="BM20" t="str">
            <v>Überschuß</v>
          </cell>
          <cell r="BO20" t="str">
            <v>nein</v>
          </cell>
          <cell r="BP20">
            <v>33970</v>
          </cell>
          <cell r="BQ20">
            <v>500</v>
          </cell>
          <cell r="BR20">
            <v>5</v>
          </cell>
          <cell r="BS20" t="str">
            <v>Altanlage</v>
          </cell>
          <cell r="BV20" t="str">
            <v>_EI</v>
          </cell>
          <cell r="BW20" t="str">
            <v>VK</v>
          </cell>
          <cell r="BX20" t="str">
            <v>UNB</v>
          </cell>
          <cell r="BY20" t="str">
            <v>UNB</v>
          </cell>
          <cell r="BZ20">
            <v>1</v>
          </cell>
          <cell r="CA20">
            <v>2</v>
          </cell>
          <cell r="CB20" t="str">
            <v>D</v>
          </cell>
          <cell r="CC20">
            <v>1</v>
          </cell>
          <cell r="CD20" t="str">
            <v>SV</v>
          </cell>
          <cell r="CE20" t="str">
            <v>UNB</v>
          </cell>
          <cell r="CF20" t="str">
            <v xml:space="preserve">aktiv                                                                                                                                                                                                                                                          </v>
          </cell>
        </row>
        <row r="21">
          <cell r="A21">
            <v>4412</v>
          </cell>
          <cell r="B21" t="str">
            <v>40012556</v>
          </cell>
          <cell r="C21" t="str">
            <v>Krassnitzer</v>
          </cell>
          <cell r="D21" t="str">
            <v>Herbert</v>
          </cell>
          <cell r="E21" t="str">
            <v>Aich</v>
          </cell>
          <cell r="F21">
            <v>4</v>
          </cell>
          <cell r="H21" t="str">
            <v>AT</v>
          </cell>
          <cell r="I21">
            <v>9344</v>
          </cell>
          <cell r="J21" t="str">
            <v>Weitensfeld</v>
          </cell>
          <cell r="K21" t="str">
            <v>SONO</v>
          </cell>
          <cell r="M21" t="str">
            <v>ERZEUGER</v>
          </cell>
          <cell r="N21">
            <v>4001255600</v>
          </cell>
          <cell r="O21">
            <v>4001255610</v>
          </cell>
          <cell r="P21" t="str">
            <v>EIN</v>
          </cell>
          <cell r="Q21" t="str">
            <v>BACA</v>
          </cell>
          <cell r="R21" t="str">
            <v>FAELL</v>
          </cell>
          <cell r="S21">
            <v>39511</v>
          </cell>
          <cell r="T21">
            <v>202002</v>
          </cell>
          <cell r="U21">
            <v>100</v>
          </cell>
          <cell r="V21" t="str">
            <v>Krassnitzer Herbert</v>
          </cell>
          <cell r="W21" t="str">
            <v>Aich 4 9344 Weitensfeld</v>
          </cell>
          <cell r="X21" t="str">
            <v>KEIN</v>
          </cell>
          <cell r="Y21" t="str">
            <v>BACA</v>
          </cell>
          <cell r="Z21" t="str">
            <v>FAELL</v>
          </cell>
          <cell r="AC21">
            <v>100</v>
          </cell>
          <cell r="AF21" t="str">
            <v>KWKW12</v>
          </cell>
          <cell r="AG21" t="str">
            <v>V11162</v>
          </cell>
          <cell r="AH21" t="str">
            <v>17291 -2002</v>
          </cell>
          <cell r="AI21">
            <v>222307</v>
          </cell>
          <cell r="AJ21">
            <v>502922</v>
          </cell>
          <cell r="AK21" t="str">
            <v>KW Krassnitzer</v>
          </cell>
          <cell r="AM21" t="str">
            <v>Aich</v>
          </cell>
          <cell r="AN21">
            <v>4</v>
          </cell>
          <cell r="AP21" t="str">
            <v>AT</v>
          </cell>
          <cell r="AQ21">
            <v>9344</v>
          </cell>
          <cell r="AR21" t="str">
            <v>Weitensfeld</v>
          </cell>
          <cell r="AS21" t="str">
            <v>SONO</v>
          </cell>
          <cell r="AT21" t="str">
            <v xml:space="preserve"> </v>
          </cell>
          <cell r="AU21" t="str">
            <v xml:space="preserve"> </v>
          </cell>
          <cell r="AV21" t="str">
            <v xml:space="preserve"> </v>
          </cell>
          <cell r="AW21" t="str">
            <v xml:space="preserve"> </v>
          </cell>
          <cell r="AX21" t="str">
            <v xml:space="preserve"> </v>
          </cell>
          <cell r="AY21" t="str">
            <v xml:space="preserve"> </v>
          </cell>
          <cell r="AZ21" t="str">
            <v xml:space="preserve"> </v>
          </cell>
          <cell r="BA21" t="str">
            <v xml:space="preserve"> </v>
          </cell>
          <cell r="BE21" t="str">
            <v>ERZEUGER</v>
          </cell>
          <cell r="BF21" t="str">
            <v>QUA_ALLE</v>
          </cell>
          <cell r="BG21" t="str">
            <v>Wasser</v>
          </cell>
          <cell r="BH21">
            <v>20</v>
          </cell>
          <cell r="BI21" t="str">
            <v>Eingangsrechnung/Abrechnungsgutschrift</v>
          </cell>
          <cell r="BJ21">
            <v>37622</v>
          </cell>
          <cell r="BL21" t="str">
            <v>A4412</v>
          </cell>
          <cell r="BM21" t="str">
            <v>Voll</v>
          </cell>
          <cell r="BO21" t="str">
            <v>Nein</v>
          </cell>
          <cell r="BP21">
            <v>37073</v>
          </cell>
          <cell r="BQ21">
            <v>50</v>
          </cell>
          <cell r="BR21">
            <v>70</v>
          </cell>
          <cell r="BS21" t="str">
            <v>Altanlage</v>
          </cell>
          <cell r="BV21" t="str">
            <v>_EI</v>
          </cell>
          <cell r="BW21" t="str">
            <v>VK</v>
          </cell>
          <cell r="BX21" t="str">
            <v>UNB</v>
          </cell>
          <cell r="BY21" t="str">
            <v>UNB</v>
          </cell>
          <cell r="BZ21">
            <v>1</v>
          </cell>
          <cell r="CA21">
            <v>2</v>
          </cell>
          <cell r="CB21" t="str">
            <v>D</v>
          </cell>
          <cell r="CC21">
            <v>1</v>
          </cell>
          <cell r="CD21" t="str">
            <v>SV</v>
          </cell>
          <cell r="CE21" t="str">
            <v>UNB</v>
          </cell>
          <cell r="CF21" t="str">
            <v xml:space="preserve">aktiv                                                                                                                                                                                                                                                          </v>
          </cell>
        </row>
        <row r="22">
          <cell r="A22">
            <v>4532</v>
          </cell>
          <cell r="B22" t="str">
            <v>40012555</v>
          </cell>
          <cell r="C22" t="str">
            <v>Kerbl Maschinenbau GmbH</v>
          </cell>
          <cell r="E22" t="str">
            <v>Leonsteinerstrasse</v>
          </cell>
          <cell r="F22">
            <v>28</v>
          </cell>
          <cell r="H22" t="str">
            <v>AT</v>
          </cell>
          <cell r="I22">
            <v>4592</v>
          </cell>
          <cell r="J22" t="str">
            <v>Leonstein</v>
          </cell>
          <cell r="K22" t="str">
            <v>IND</v>
          </cell>
          <cell r="L22" t="str">
            <v>ATU22375702</v>
          </cell>
          <cell r="M22" t="str">
            <v>ERZEUGER</v>
          </cell>
          <cell r="N22">
            <v>4001255500</v>
          </cell>
          <cell r="O22">
            <v>4001255510</v>
          </cell>
          <cell r="P22" t="str">
            <v>EIN</v>
          </cell>
          <cell r="Q22" t="str">
            <v>BACA</v>
          </cell>
          <cell r="R22" t="str">
            <v>FAELL</v>
          </cell>
          <cell r="S22">
            <v>20320</v>
          </cell>
          <cell r="T22">
            <v>6100001619</v>
          </cell>
          <cell r="U22">
            <v>100</v>
          </cell>
          <cell r="V22" t="str">
            <v>Kerbl Maschinenbau GmbH</v>
          </cell>
          <cell r="W22" t="str">
            <v>Leonsteinerstrasse 28 4592 Leonstei</v>
          </cell>
          <cell r="X22" t="str">
            <v>KEIN</v>
          </cell>
          <cell r="Y22" t="str">
            <v>BACA</v>
          </cell>
          <cell r="Z22" t="str">
            <v>FAELL</v>
          </cell>
          <cell r="AC22">
            <v>100</v>
          </cell>
          <cell r="AF22" t="str">
            <v>KWKW20</v>
          </cell>
          <cell r="AG22" t="str">
            <v>V11335</v>
          </cell>
          <cell r="AH22" t="str">
            <v>104088 1-2002</v>
          </cell>
          <cell r="AI22">
            <v>222306</v>
          </cell>
          <cell r="AJ22">
            <v>502921</v>
          </cell>
          <cell r="AK22" t="str">
            <v>EW Kerbl</v>
          </cell>
          <cell r="AM22" t="str">
            <v>Heindlmühlstrasse</v>
          </cell>
          <cell r="AN22">
            <v>29</v>
          </cell>
          <cell r="AP22" t="str">
            <v>AT</v>
          </cell>
          <cell r="AQ22">
            <v>4592</v>
          </cell>
          <cell r="AR22" t="str">
            <v>Leonstein</v>
          </cell>
          <cell r="AS22" t="str">
            <v>IND</v>
          </cell>
          <cell r="AT22" t="str">
            <v xml:space="preserve"> </v>
          </cell>
          <cell r="AU22" t="str">
            <v xml:space="preserve"> </v>
          </cell>
          <cell r="AV22" t="str">
            <v xml:space="preserve"> </v>
          </cell>
          <cell r="AW22" t="str">
            <v xml:space="preserve"> </v>
          </cell>
          <cell r="AX22" t="str">
            <v xml:space="preserve"> </v>
          </cell>
          <cell r="AY22" t="str">
            <v xml:space="preserve"> </v>
          </cell>
          <cell r="AZ22" t="str">
            <v xml:space="preserve"> </v>
          </cell>
          <cell r="BA22" t="str">
            <v xml:space="preserve"> </v>
          </cell>
          <cell r="BC22" t="str">
            <v>ATU22375702</v>
          </cell>
          <cell r="BD22" t="str">
            <v>ATU22375702</v>
          </cell>
          <cell r="BE22" t="str">
            <v>ERZEUGER</v>
          </cell>
          <cell r="BF22" t="str">
            <v>OKT_QUA</v>
          </cell>
          <cell r="BG22" t="str">
            <v>Wasser</v>
          </cell>
          <cell r="BH22">
            <v>20</v>
          </cell>
          <cell r="BI22" t="str">
            <v>Eingangsrechnung/Abrechnungsgutschrift</v>
          </cell>
          <cell r="BJ22">
            <v>37622</v>
          </cell>
          <cell r="BL22" t="str">
            <v>A4532</v>
          </cell>
          <cell r="BM22" t="str">
            <v>Überschuß</v>
          </cell>
          <cell r="BO22" t="str">
            <v>nein</v>
          </cell>
          <cell r="BP22">
            <v>24838</v>
          </cell>
          <cell r="BQ22">
            <v>34810</v>
          </cell>
          <cell r="BR22">
            <v>37</v>
          </cell>
          <cell r="BS22" t="str">
            <v>Altanlage</v>
          </cell>
          <cell r="BV22" t="str">
            <v>_EI</v>
          </cell>
          <cell r="BW22" t="str">
            <v>VK</v>
          </cell>
          <cell r="BX22" t="str">
            <v>UNB</v>
          </cell>
          <cell r="BY22" t="str">
            <v>UNB</v>
          </cell>
          <cell r="BZ22">
            <v>1</v>
          </cell>
          <cell r="CA22">
            <v>2</v>
          </cell>
          <cell r="CB22" t="str">
            <v>D</v>
          </cell>
          <cell r="CC22">
            <v>1</v>
          </cell>
          <cell r="CD22" t="str">
            <v>SV</v>
          </cell>
          <cell r="CE22" t="str">
            <v>UNB</v>
          </cell>
          <cell r="CF22" t="str">
            <v xml:space="preserve">aktiv                                                                                                                                                                                                                                                          </v>
          </cell>
        </row>
        <row r="23">
          <cell r="A23">
            <v>5586</v>
          </cell>
          <cell r="B23" t="str">
            <v>40012554</v>
          </cell>
          <cell r="C23" t="str">
            <v>Moltinger</v>
          </cell>
          <cell r="D23" t="str">
            <v>Bruno</v>
          </cell>
          <cell r="E23" t="str">
            <v>Finkenweg</v>
          </cell>
          <cell r="F23">
            <v>39</v>
          </cell>
          <cell r="H23" t="str">
            <v>AT</v>
          </cell>
          <cell r="I23">
            <v>5071</v>
          </cell>
          <cell r="J23" t="str">
            <v>Eichetsiedlung</v>
          </cell>
          <cell r="K23" t="str">
            <v>SONO</v>
          </cell>
          <cell r="M23" t="str">
            <v>ERZEUGER</v>
          </cell>
          <cell r="N23">
            <v>4001255400</v>
          </cell>
          <cell r="O23">
            <v>4001255410</v>
          </cell>
          <cell r="P23" t="str">
            <v>EIN</v>
          </cell>
          <cell r="Q23" t="str">
            <v>BACA</v>
          </cell>
          <cell r="R23" t="str">
            <v>FAELL</v>
          </cell>
          <cell r="S23">
            <v>20404</v>
          </cell>
          <cell r="T23">
            <v>918029</v>
          </cell>
          <cell r="U23">
            <v>100</v>
          </cell>
          <cell r="V23" t="str">
            <v>Moltinger Bruno</v>
          </cell>
          <cell r="W23" t="str">
            <v>Finkenweg 39 5071 Eichetsiedlung</v>
          </cell>
          <cell r="X23" t="str">
            <v>KEIN</v>
          </cell>
          <cell r="Y23" t="str">
            <v>BACA</v>
          </cell>
          <cell r="Z23" t="str">
            <v>FAELL</v>
          </cell>
          <cell r="AC23">
            <v>100</v>
          </cell>
          <cell r="AF23" t="str">
            <v>Photovol0</v>
          </cell>
          <cell r="AG23" t="str">
            <v>V80269</v>
          </cell>
          <cell r="AH23" t="str">
            <v>1/01-38.566/5-2002</v>
          </cell>
          <cell r="AI23">
            <v>222301</v>
          </cell>
          <cell r="AJ23">
            <v>502916</v>
          </cell>
          <cell r="AK23" t="str">
            <v>PV-Anlage Gp.2003/3, KG Wals I</v>
          </cell>
          <cell r="AM23" t="str">
            <v>Finkenweg</v>
          </cell>
          <cell r="AN23">
            <v>39</v>
          </cell>
          <cell r="AP23" t="str">
            <v>AT</v>
          </cell>
          <cell r="AQ23">
            <v>5071</v>
          </cell>
          <cell r="AR23" t="str">
            <v>Eichetsiedlung</v>
          </cell>
          <cell r="AS23" t="str">
            <v>SONO</v>
          </cell>
          <cell r="AT23" t="str">
            <v xml:space="preserve"> </v>
          </cell>
          <cell r="AU23" t="str">
            <v xml:space="preserve"> </v>
          </cell>
          <cell r="AV23" t="str">
            <v xml:space="preserve"> </v>
          </cell>
          <cell r="AW23" t="str">
            <v xml:space="preserve"> </v>
          </cell>
          <cell r="AX23" t="str">
            <v xml:space="preserve"> </v>
          </cell>
          <cell r="AY23" t="str">
            <v xml:space="preserve"> </v>
          </cell>
          <cell r="AZ23" t="str">
            <v xml:space="preserve"> </v>
          </cell>
          <cell r="BA23" t="str">
            <v xml:space="preserve"> </v>
          </cell>
          <cell r="BE23" t="str">
            <v>ERZEUGER</v>
          </cell>
          <cell r="BF23" t="str">
            <v>JAN_QUA</v>
          </cell>
          <cell r="BG23" t="str">
            <v>Photovolt</v>
          </cell>
          <cell r="BH23">
            <v>20</v>
          </cell>
          <cell r="BI23" t="str">
            <v>Eingangsrechnung/Abrechnungsgutschrift</v>
          </cell>
          <cell r="BJ23">
            <v>37691</v>
          </cell>
          <cell r="BL23" t="str">
            <v>A5586</v>
          </cell>
          <cell r="BM23" t="str">
            <v>Voll</v>
          </cell>
          <cell r="BO23" t="str">
            <v>Ja</v>
          </cell>
          <cell r="BP23">
            <v>37691</v>
          </cell>
          <cell r="BQ23">
            <v>1730</v>
          </cell>
          <cell r="BR23">
            <v>1.9</v>
          </cell>
          <cell r="BS23" t="str">
            <v>Altanlage</v>
          </cell>
          <cell r="BV23" t="str">
            <v>_EI</v>
          </cell>
          <cell r="BW23" t="str">
            <v>VK</v>
          </cell>
          <cell r="BX23" t="str">
            <v>UNB</v>
          </cell>
          <cell r="BY23" t="str">
            <v>UNB</v>
          </cell>
          <cell r="BZ23">
            <v>1</v>
          </cell>
          <cell r="CA23">
            <v>2</v>
          </cell>
          <cell r="CB23" t="str">
            <v>D</v>
          </cell>
          <cell r="CC23">
            <v>1</v>
          </cell>
          <cell r="CD23" t="str">
            <v>SV</v>
          </cell>
          <cell r="CE23" t="str">
            <v>UNB</v>
          </cell>
          <cell r="CF23" t="str">
            <v xml:space="preserve">aktiv                                                                                                                                                                                                                                                          </v>
          </cell>
        </row>
        <row r="24">
          <cell r="A24">
            <v>3029</v>
          </cell>
          <cell r="B24" t="str">
            <v>40012553</v>
          </cell>
          <cell r="C24" t="str">
            <v>Stadtgemeinde Weiz</v>
          </cell>
          <cell r="E24" t="str">
            <v>Hauptplatz</v>
          </cell>
          <cell r="F24">
            <v>7</v>
          </cell>
          <cell r="H24" t="str">
            <v>AT</v>
          </cell>
          <cell r="I24">
            <v>8160</v>
          </cell>
          <cell r="J24" t="str">
            <v>Weiz</v>
          </cell>
          <cell r="K24" t="str">
            <v>IND</v>
          </cell>
          <cell r="L24" t="str">
            <v>ATU39680207</v>
          </cell>
          <cell r="M24" t="str">
            <v>ERZEUGER</v>
          </cell>
          <cell r="N24">
            <v>4001255300</v>
          </cell>
          <cell r="O24">
            <v>4001255310</v>
          </cell>
          <cell r="P24" t="str">
            <v>EIN</v>
          </cell>
          <cell r="Q24" t="str">
            <v>BACA</v>
          </cell>
          <cell r="R24" t="str">
            <v>FAELL</v>
          </cell>
          <cell r="S24">
            <v>20815</v>
          </cell>
          <cell r="T24">
            <v>1250000018</v>
          </cell>
          <cell r="U24">
            <v>100</v>
          </cell>
          <cell r="V24" t="str">
            <v>Stadtgemeinde Weiz</v>
          </cell>
          <cell r="W24" t="str">
            <v>Hauptplatz 7 8160 Weiz</v>
          </cell>
          <cell r="X24" t="str">
            <v>KEIN</v>
          </cell>
          <cell r="Y24" t="str">
            <v>BACA</v>
          </cell>
          <cell r="Z24" t="str">
            <v>FAELL</v>
          </cell>
          <cell r="AC24">
            <v>100</v>
          </cell>
          <cell r="AF24" t="str">
            <v>Photovol20</v>
          </cell>
          <cell r="AG24" t="str">
            <v>V80193</v>
          </cell>
          <cell r="AH24" t="str">
            <v>FA 13A-43.51-59/02-1</v>
          </cell>
          <cell r="AI24">
            <v>222305</v>
          </cell>
          <cell r="AJ24">
            <v>502920</v>
          </cell>
          <cell r="AK24" t="str">
            <v>Musikschule</v>
          </cell>
          <cell r="AM24" t="str">
            <v>GStk. Nr. 134/4</v>
          </cell>
          <cell r="AP24" t="str">
            <v>AT</v>
          </cell>
          <cell r="AQ24">
            <v>8160</v>
          </cell>
          <cell r="AR24" t="str">
            <v>Weiz</v>
          </cell>
          <cell r="AS24" t="str">
            <v>IND</v>
          </cell>
          <cell r="AT24" t="str">
            <v xml:space="preserve"> </v>
          </cell>
          <cell r="AU24" t="str">
            <v xml:space="preserve"> </v>
          </cell>
          <cell r="AV24" t="str">
            <v xml:space="preserve"> </v>
          </cell>
          <cell r="AW24" t="str">
            <v xml:space="preserve"> </v>
          </cell>
          <cell r="AX24" t="str">
            <v xml:space="preserve"> </v>
          </cell>
          <cell r="AY24" t="str">
            <v xml:space="preserve"> </v>
          </cell>
          <cell r="AZ24" t="str">
            <v xml:space="preserve"> </v>
          </cell>
          <cell r="BA24" t="str">
            <v xml:space="preserve"> </v>
          </cell>
          <cell r="BD24" t="str">
            <v>ATU39680207</v>
          </cell>
          <cell r="BE24" t="str">
            <v>ERZEUGER</v>
          </cell>
          <cell r="BF24" t="str">
            <v>JUL_QUA</v>
          </cell>
          <cell r="BG24" t="str">
            <v>Photovolt</v>
          </cell>
          <cell r="BH24">
            <v>20</v>
          </cell>
          <cell r="BI24" t="str">
            <v>Eingangsrechnung/Abrechnungsgutschrift</v>
          </cell>
          <cell r="BJ24">
            <v>37622</v>
          </cell>
          <cell r="BL24" t="str">
            <v>A3029</v>
          </cell>
          <cell r="BM24" t="str">
            <v>Voll</v>
          </cell>
          <cell r="BO24" t="str">
            <v>Nein</v>
          </cell>
          <cell r="BP24">
            <v>36875</v>
          </cell>
          <cell r="BQ24">
            <v>4700</v>
          </cell>
          <cell r="BR24">
            <v>6.1</v>
          </cell>
          <cell r="BS24" t="str">
            <v>Altanlage</v>
          </cell>
          <cell r="BV24" t="str">
            <v>_EI</v>
          </cell>
          <cell r="BW24" t="str">
            <v>VK</v>
          </cell>
          <cell r="BX24" t="str">
            <v>UNB</v>
          </cell>
          <cell r="BY24" t="str">
            <v>UNB</v>
          </cell>
          <cell r="BZ24">
            <v>1</v>
          </cell>
          <cell r="CA24">
            <v>2</v>
          </cell>
          <cell r="CB24" t="str">
            <v>D</v>
          </cell>
          <cell r="CC24">
            <v>1</v>
          </cell>
          <cell r="CD24" t="str">
            <v>SV</v>
          </cell>
          <cell r="CE24" t="str">
            <v>UNB</v>
          </cell>
          <cell r="CF24" t="str">
            <v xml:space="preserve">aktiv                                                                                                                                                                                                                                                          </v>
          </cell>
        </row>
        <row r="25">
          <cell r="A25">
            <v>3028</v>
          </cell>
          <cell r="B25" t="str">
            <v>40012553</v>
          </cell>
          <cell r="C25" t="str">
            <v>Stadtgemeinde Weiz</v>
          </cell>
          <cell r="E25" t="str">
            <v>Hauptplatz</v>
          </cell>
          <cell r="F25">
            <v>7</v>
          </cell>
          <cell r="H25" t="str">
            <v>AT</v>
          </cell>
          <cell r="I25">
            <v>8160</v>
          </cell>
          <cell r="J25" t="str">
            <v>Weiz</v>
          </cell>
          <cell r="K25" t="str">
            <v>IND</v>
          </cell>
          <cell r="L25" t="str">
            <v>ATU39680207</v>
          </cell>
          <cell r="M25" t="str">
            <v>ERZEUGER</v>
          </cell>
          <cell r="N25">
            <v>4001255300</v>
          </cell>
          <cell r="O25">
            <v>4001255310</v>
          </cell>
          <cell r="P25" t="str">
            <v>EIN</v>
          </cell>
          <cell r="Q25" t="str">
            <v>BACA</v>
          </cell>
          <cell r="R25" t="str">
            <v>FAELL</v>
          </cell>
          <cell r="S25">
            <v>20815</v>
          </cell>
          <cell r="T25">
            <v>1250000018</v>
          </cell>
          <cell r="U25">
            <v>100</v>
          </cell>
          <cell r="V25" t="str">
            <v>Stadtgemeinde Weiz</v>
          </cell>
          <cell r="W25" t="str">
            <v>Hauptplatz 7 8160 Weiz</v>
          </cell>
          <cell r="X25" t="str">
            <v>KEIN</v>
          </cell>
          <cell r="Y25" t="str">
            <v>BACA</v>
          </cell>
          <cell r="Z25" t="str">
            <v>FAELL</v>
          </cell>
          <cell r="AC25">
            <v>100</v>
          </cell>
          <cell r="AF25" t="str">
            <v>Photovol20</v>
          </cell>
          <cell r="AG25" t="str">
            <v>V80192</v>
          </cell>
          <cell r="AH25" t="str">
            <v>FA 13A-43.51-59/02-1</v>
          </cell>
          <cell r="AI25">
            <v>222304</v>
          </cell>
          <cell r="AJ25">
            <v>502919</v>
          </cell>
          <cell r="AK25" t="str">
            <v>Gemini-Haus</v>
          </cell>
          <cell r="AM25" t="str">
            <v>GStk. Nr. 134/2</v>
          </cell>
          <cell r="AP25" t="str">
            <v>AT</v>
          </cell>
          <cell r="AQ25">
            <v>8160</v>
          </cell>
          <cell r="AR25" t="str">
            <v>Weiz</v>
          </cell>
          <cell r="AS25" t="str">
            <v>IND</v>
          </cell>
          <cell r="AT25" t="str">
            <v xml:space="preserve"> </v>
          </cell>
          <cell r="AU25" t="str">
            <v xml:space="preserve"> </v>
          </cell>
          <cell r="AV25" t="str">
            <v xml:space="preserve"> </v>
          </cell>
          <cell r="AW25" t="str">
            <v xml:space="preserve"> </v>
          </cell>
          <cell r="AX25" t="str">
            <v xml:space="preserve"> </v>
          </cell>
          <cell r="AY25" t="str">
            <v xml:space="preserve"> </v>
          </cell>
          <cell r="AZ25" t="str">
            <v xml:space="preserve"> </v>
          </cell>
          <cell r="BA25" t="str">
            <v xml:space="preserve"> </v>
          </cell>
          <cell r="BD25" t="str">
            <v>ATU39680207</v>
          </cell>
          <cell r="BE25" t="str">
            <v>ERZEUGER</v>
          </cell>
          <cell r="BF25" t="str">
            <v>JUL_QUA</v>
          </cell>
          <cell r="BG25" t="str">
            <v>Photovolt</v>
          </cell>
          <cell r="BH25">
            <v>20</v>
          </cell>
          <cell r="BI25" t="str">
            <v>Eingangsrechnung/Abrechnungsgutschrift</v>
          </cell>
          <cell r="BJ25">
            <v>37622</v>
          </cell>
          <cell r="BL25" t="str">
            <v>A3028</v>
          </cell>
          <cell r="BM25" t="str">
            <v>Voll</v>
          </cell>
          <cell r="BO25" t="str">
            <v>Nein</v>
          </cell>
          <cell r="BP25">
            <v>37015</v>
          </cell>
          <cell r="BQ25">
            <v>8500</v>
          </cell>
          <cell r="BR25">
            <v>6.7</v>
          </cell>
          <cell r="BS25" t="str">
            <v>Altanlage</v>
          </cell>
          <cell r="BV25" t="str">
            <v>_EI</v>
          </cell>
          <cell r="BW25" t="str">
            <v>VK</v>
          </cell>
          <cell r="BX25" t="str">
            <v>UNB</v>
          </cell>
          <cell r="BY25" t="str">
            <v>UNB</v>
          </cell>
          <cell r="BZ25">
            <v>1</v>
          </cell>
          <cell r="CA25">
            <v>2</v>
          </cell>
          <cell r="CB25" t="str">
            <v>D</v>
          </cell>
          <cell r="CC25">
            <v>1</v>
          </cell>
          <cell r="CD25" t="str">
            <v>SV</v>
          </cell>
          <cell r="CE25" t="str">
            <v>UNB</v>
          </cell>
          <cell r="CF25" t="str">
            <v xml:space="preserve">aktiv                                                                                                                                                                                                                                                          </v>
          </cell>
        </row>
        <row r="26">
          <cell r="A26">
            <v>3027</v>
          </cell>
          <cell r="B26" t="str">
            <v>40012553</v>
          </cell>
          <cell r="C26" t="str">
            <v>Stadtgemeinde Weiz</v>
          </cell>
          <cell r="E26" t="str">
            <v>Hauptplatz</v>
          </cell>
          <cell r="F26">
            <v>7</v>
          </cell>
          <cell r="H26" t="str">
            <v>AT</v>
          </cell>
          <cell r="I26">
            <v>8160</v>
          </cell>
          <cell r="J26" t="str">
            <v>Weiz</v>
          </cell>
          <cell r="K26" t="str">
            <v>IND</v>
          </cell>
          <cell r="L26" t="str">
            <v>ATU39680207</v>
          </cell>
          <cell r="M26" t="str">
            <v>ERZEUGER</v>
          </cell>
          <cell r="N26">
            <v>4001255300</v>
          </cell>
          <cell r="O26">
            <v>4001255310</v>
          </cell>
          <cell r="P26" t="str">
            <v>EIN</v>
          </cell>
          <cell r="Q26" t="str">
            <v>BACA</v>
          </cell>
          <cell r="R26" t="str">
            <v>FAELL</v>
          </cell>
          <cell r="S26">
            <v>20815</v>
          </cell>
          <cell r="T26">
            <v>1250000018</v>
          </cell>
          <cell r="U26">
            <v>100</v>
          </cell>
          <cell r="V26" t="str">
            <v>Stadtgemeinde Weiz</v>
          </cell>
          <cell r="W26" t="str">
            <v>Hauptplatz 7 8160 Weiz</v>
          </cell>
          <cell r="X26" t="str">
            <v>KEIN</v>
          </cell>
          <cell r="Y26" t="str">
            <v>BACA</v>
          </cell>
          <cell r="Z26" t="str">
            <v>FAELL</v>
          </cell>
          <cell r="AC26">
            <v>100</v>
          </cell>
          <cell r="AF26" t="str">
            <v>Photovol20</v>
          </cell>
          <cell r="AG26" t="str">
            <v>V80191</v>
          </cell>
          <cell r="AH26" t="str">
            <v>FA 13A-43.51-59/02-1</v>
          </cell>
          <cell r="AI26">
            <v>222303</v>
          </cell>
          <cell r="AJ26">
            <v>502918</v>
          </cell>
          <cell r="AK26" t="str">
            <v>Bahnhofbrücke</v>
          </cell>
          <cell r="AM26" t="str">
            <v>GStk. Nr. 13205/1</v>
          </cell>
          <cell r="AP26" t="str">
            <v>AT</v>
          </cell>
          <cell r="AQ26">
            <v>8160</v>
          </cell>
          <cell r="AR26" t="str">
            <v>Weiz</v>
          </cell>
          <cell r="AS26" t="str">
            <v>IND</v>
          </cell>
          <cell r="AT26" t="str">
            <v xml:space="preserve"> </v>
          </cell>
          <cell r="AU26" t="str">
            <v xml:space="preserve"> </v>
          </cell>
          <cell r="AV26" t="str">
            <v xml:space="preserve"> </v>
          </cell>
          <cell r="AW26" t="str">
            <v xml:space="preserve"> </v>
          </cell>
          <cell r="AX26" t="str">
            <v xml:space="preserve"> </v>
          </cell>
          <cell r="AY26" t="str">
            <v xml:space="preserve"> </v>
          </cell>
          <cell r="AZ26" t="str">
            <v xml:space="preserve"> </v>
          </cell>
          <cell r="BA26" t="str">
            <v xml:space="preserve"> </v>
          </cell>
          <cell r="BD26" t="str">
            <v>ATU39680207</v>
          </cell>
          <cell r="BE26" t="str">
            <v>ERZEUGER</v>
          </cell>
          <cell r="BF26" t="str">
            <v>OKT_QUA</v>
          </cell>
          <cell r="BG26" t="str">
            <v>Photovolt</v>
          </cell>
          <cell r="BH26">
            <v>20</v>
          </cell>
          <cell r="BI26" t="str">
            <v>Eingangsrechnung/Abrechnungsgutschrift</v>
          </cell>
          <cell r="BJ26">
            <v>37622</v>
          </cell>
          <cell r="BL26" t="str">
            <v>A3027</v>
          </cell>
          <cell r="BM26" t="str">
            <v>Voll</v>
          </cell>
          <cell r="BO26" t="str">
            <v>Nein</v>
          </cell>
          <cell r="BP26">
            <v>35989</v>
          </cell>
          <cell r="BQ26">
            <v>2400</v>
          </cell>
          <cell r="BR26">
            <v>3.3</v>
          </cell>
          <cell r="BS26" t="str">
            <v>Altanlage</v>
          </cell>
          <cell r="BV26" t="str">
            <v>_EI</v>
          </cell>
          <cell r="BW26" t="str">
            <v>VK</v>
          </cell>
          <cell r="BX26" t="str">
            <v>UNB</v>
          </cell>
          <cell r="BY26" t="str">
            <v>UNB</v>
          </cell>
          <cell r="BZ26">
            <v>1</v>
          </cell>
          <cell r="CA26">
            <v>2</v>
          </cell>
          <cell r="CB26" t="str">
            <v>D</v>
          </cell>
          <cell r="CC26">
            <v>1</v>
          </cell>
          <cell r="CD26" t="str">
            <v>SV</v>
          </cell>
          <cell r="CE26" t="str">
            <v>UNB</v>
          </cell>
          <cell r="CF26" t="str">
            <v xml:space="preserve">aktiv                                                                                                                                                                                                                                                          </v>
          </cell>
        </row>
        <row r="27">
          <cell r="A27">
            <v>3026</v>
          </cell>
          <cell r="B27" t="str">
            <v>40012553</v>
          </cell>
          <cell r="C27" t="str">
            <v>Stadtgemeinde Weiz</v>
          </cell>
          <cell r="E27" t="str">
            <v>Hauptplatz</v>
          </cell>
          <cell r="F27">
            <v>7</v>
          </cell>
          <cell r="H27" t="str">
            <v>AT</v>
          </cell>
          <cell r="I27">
            <v>8160</v>
          </cell>
          <cell r="J27" t="str">
            <v>Weiz</v>
          </cell>
          <cell r="K27" t="str">
            <v>IND</v>
          </cell>
          <cell r="L27" t="str">
            <v>ATU39680207</v>
          </cell>
          <cell r="M27" t="str">
            <v>ERZEUGER</v>
          </cell>
          <cell r="N27">
            <v>4001255300</v>
          </cell>
          <cell r="O27">
            <v>4001255310</v>
          </cell>
          <cell r="P27" t="str">
            <v>EIN</v>
          </cell>
          <cell r="Q27" t="str">
            <v>BACA</v>
          </cell>
          <cell r="R27" t="str">
            <v>FAELL</v>
          </cell>
          <cell r="S27">
            <v>20815</v>
          </cell>
          <cell r="T27">
            <v>1250000018</v>
          </cell>
          <cell r="U27">
            <v>100</v>
          </cell>
          <cell r="V27" t="str">
            <v>Stadtgemeinde Weiz</v>
          </cell>
          <cell r="W27" t="str">
            <v>Hauptplatz 7 8160 Weiz</v>
          </cell>
          <cell r="X27" t="str">
            <v>KEIN</v>
          </cell>
          <cell r="Y27" t="str">
            <v>BACA</v>
          </cell>
          <cell r="Z27" t="str">
            <v>FAELL</v>
          </cell>
          <cell r="AC27">
            <v>100</v>
          </cell>
          <cell r="AF27" t="str">
            <v>Photovol20</v>
          </cell>
          <cell r="AG27" t="str">
            <v>V80190</v>
          </cell>
          <cell r="AH27" t="str">
            <v>FA 13A-43.51-59/02-1</v>
          </cell>
          <cell r="AI27">
            <v>222302</v>
          </cell>
          <cell r="AJ27">
            <v>502917</v>
          </cell>
          <cell r="AK27" t="str">
            <v>Hauptplatz Stubenbergweg 2a</v>
          </cell>
          <cell r="AM27" t="str">
            <v>GStk. Nr. 405/34</v>
          </cell>
          <cell r="AP27" t="str">
            <v>AT</v>
          </cell>
          <cell r="AQ27">
            <v>8160</v>
          </cell>
          <cell r="AR27" t="str">
            <v>Weiz</v>
          </cell>
          <cell r="AS27" t="str">
            <v>IND</v>
          </cell>
          <cell r="AT27" t="str">
            <v xml:space="preserve"> </v>
          </cell>
          <cell r="AU27" t="str">
            <v xml:space="preserve"> </v>
          </cell>
          <cell r="AV27" t="str">
            <v xml:space="preserve"> </v>
          </cell>
          <cell r="AW27" t="str">
            <v xml:space="preserve"> </v>
          </cell>
          <cell r="AX27" t="str">
            <v xml:space="preserve"> </v>
          </cell>
          <cell r="AY27" t="str">
            <v xml:space="preserve"> </v>
          </cell>
          <cell r="AZ27" t="str">
            <v xml:space="preserve"> </v>
          </cell>
          <cell r="BA27" t="str">
            <v xml:space="preserve"> </v>
          </cell>
          <cell r="BD27" t="str">
            <v>ATU39680207</v>
          </cell>
          <cell r="BE27" t="str">
            <v>ERZEUGER</v>
          </cell>
          <cell r="BF27" t="str">
            <v>APR_QUA</v>
          </cell>
          <cell r="BG27" t="str">
            <v>Photovolt</v>
          </cell>
          <cell r="BH27">
            <v>20</v>
          </cell>
          <cell r="BI27" t="str">
            <v>Eingangsrechnung/Abrechnungsgutschrift</v>
          </cell>
          <cell r="BJ27">
            <v>37622</v>
          </cell>
          <cell r="BL27" t="str">
            <v>A3026</v>
          </cell>
          <cell r="BM27" t="str">
            <v>Voll</v>
          </cell>
          <cell r="BO27" t="str">
            <v>Nein</v>
          </cell>
          <cell r="BP27">
            <v>37105</v>
          </cell>
          <cell r="BQ27">
            <v>1100</v>
          </cell>
          <cell r="BR27">
            <v>1.2</v>
          </cell>
          <cell r="BS27" t="str">
            <v>Altanlage</v>
          </cell>
          <cell r="BV27" t="str">
            <v>_EI</v>
          </cell>
          <cell r="BW27" t="str">
            <v>VK</v>
          </cell>
          <cell r="BX27" t="str">
            <v>UNB</v>
          </cell>
          <cell r="BY27" t="str">
            <v>UNB</v>
          </cell>
          <cell r="BZ27">
            <v>1</v>
          </cell>
          <cell r="CA27">
            <v>2</v>
          </cell>
          <cell r="CB27" t="str">
            <v>D</v>
          </cell>
          <cell r="CC27">
            <v>1</v>
          </cell>
          <cell r="CD27" t="str">
            <v>SV</v>
          </cell>
          <cell r="CE27" t="str">
            <v>UNB</v>
          </cell>
          <cell r="CF27" t="str">
            <v xml:space="preserve">aktiv                                                                                                                                                                                                                                                          </v>
          </cell>
        </row>
        <row r="28">
          <cell r="A28">
            <v>3025</v>
          </cell>
          <cell r="B28" t="str">
            <v>40012553</v>
          </cell>
          <cell r="C28" t="str">
            <v>Stadtgemeinde Weiz</v>
          </cell>
          <cell r="E28" t="str">
            <v>Hauptplatz</v>
          </cell>
          <cell r="F28">
            <v>7</v>
          </cell>
          <cell r="H28" t="str">
            <v>AT</v>
          </cell>
          <cell r="I28">
            <v>8160</v>
          </cell>
          <cell r="J28" t="str">
            <v>Weiz</v>
          </cell>
          <cell r="K28" t="str">
            <v>IND</v>
          </cell>
          <cell r="L28" t="str">
            <v>ATU39680207</v>
          </cell>
          <cell r="M28" t="str">
            <v>ERZEUGER</v>
          </cell>
          <cell r="N28">
            <v>4001255300</v>
          </cell>
          <cell r="O28">
            <v>4001255310</v>
          </cell>
          <cell r="P28" t="str">
            <v>EIN</v>
          </cell>
          <cell r="Q28" t="str">
            <v>BACA</v>
          </cell>
          <cell r="R28" t="str">
            <v>FAELL</v>
          </cell>
          <cell r="S28">
            <v>20815</v>
          </cell>
          <cell r="T28">
            <v>1250000018</v>
          </cell>
          <cell r="U28">
            <v>100</v>
          </cell>
          <cell r="V28" t="str">
            <v>Stadtgemeinde Weiz</v>
          </cell>
          <cell r="W28" t="str">
            <v>Hauptplatz 7 8160 Weiz</v>
          </cell>
          <cell r="X28" t="str">
            <v>KEIN</v>
          </cell>
          <cell r="Y28" t="str">
            <v>BACA</v>
          </cell>
          <cell r="Z28" t="str">
            <v>FAELL</v>
          </cell>
          <cell r="AC28">
            <v>100</v>
          </cell>
          <cell r="AF28" t="str">
            <v>Photovol20</v>
          </cell>
          <cell r="AG28" t="str">
            <v>V80189</v>
          </cell>
          <cell r="AH28" t="str">
            <v>FA 13A-43.51-59/02-1</v>
          </cell>
          <cell r="AI28">
            <v>222300</v>
          </cell>
          <cell r="AJ28">
            <v>502915</v>
          </cell>
          <cell r="AK28" t="str">
            <v>Radmannsdorfgasse 15 A</v>
          </cell>
          <cell r="AM28" t="str">
            <v>GStk. Nr. 3/1 Radmannsdorfgasse</v>
          </cell>
          <cell r="AN28" t="str">
            <v>15A</v>
          </cell>
          <cell r="AP28" t="str">
            <v>AT</v>
          </cell>
          <cell r="AQ28">
            <v>8160</v>
          </cell>
          <cell r="AR28" t="str">
            <v>Weiz</v>
          </cell>
          <cell r="AS28" t="str">
            <v>IND</v>
          </cell>
          <cell r="AT28" t="str">
            <v xml:space="preserve"> </v>
          </cell>
          <cell r="AU28" t="str">
            <v xml:space="preserve"> </v>
          </cell>
          <cell r="AV28" t="str">
            <v xml:space="preserve"> </v>
          </cell>
          <cell r="AW28" t="str">
            <v xml:space="preserve"> </v>
          </cell>
          <cell r="AX28" t="str">
            <v xml:space="preserve"> </v>
          </cell>
          <cell r="AY28" t="str">
            <v xml:space="preserve"> </v>
          </cell>
          <cell r="AZ28" t="str">
            <v xml:space="preserve"> </v>
          </cell>
          <cell r="BA28" t="str">
            <v xml:space="preserve"> </v>
          </cell>
          <cell r="BD28" t="str">
            <v>ATU39680207</v>
          </cell>
          <cell r="BE28" t="str">
            <v>ERZEUGER</v>
          </cell>
          <cell r="BF28" t="str">
            <v>APR_QUA</v>
          </cell>
          <cell r="BG28" t="str">
            <v>Photovolt</v>
          </cell>
          <cell r="BH28">
            <v>20</v>
          </cell>
          <cell r="BI28" t="str">
            <v>Eingangsrechnung/Abrechnungsgutschrift</v>
          </cell>
          <cell r="BJ28">
            <v>37622</v>
          </cell>
          <cell r="BL28" t="str">
            <v>A3025</v>
          </cell>
          <cell r="BM28" t="str">
            <v>Voll</v>
          </cell>
          <cell r="BO28" t="str">
            <v>Ja</v>
          </cell>
          <cell r="BP28">
            <v>35398</v>
          </cell>
          <cell r="BQ28">
            <v>3480</v>
          </cell>
          <cell r="BR28">
            <v>3.7</v>
          </cell>
          <cell r="BS28" t="str">
            <v>Altanlage</v>
          </cell>
          <cell r="BV28" t="str">
            <v>_EI</v>
          </cell>
          <cell r="BW28" t="str">
            <v>VK</v>
          </cell>
          <cell r="BX28" t="str">
            <v>UNB</v>
          </cell>
          <cell r="BY28" t="str">
            <v>UNB</v>
          </cell>
          <cell r="BZ28">
            <v>1</v>
          </cell>
          <cell r="CA28">
            <v>2</v>
          </cell>
          <cell r="CB28" t="str">
            <v>D</v>
          </cell>
          <cell r="CC28">
            <v>1</v>
          </cell>
          <cell r="CD28" t="str">
            <v>SV</v>
          </cell>
          <cell r="CE28" t="str">
            <v>UNB</v>
          </cell>
          <cell r="CF28" t="str">
            <v xml:space="preserve">aktiv                                                                                                                                                                                                                                                          </v>
          </cell>
        </row>
        <row r="29">
          <cell r="A29">
            <v>5003</v>
          </cell>
          <cell r="B29" t="str">
            <v>40012552</v>
          </cell>
          <cell r="C29" t="str">
            <v>Preitschopf</v>
          </cell>
          <cell r="D29" t="str">
            <v>Andreas</v>
          </cell>
          <cell r="E29" t="str">
            <v>Steinkellnergasse</v>
          </cell>
          <cell r="F29">
            <v>13</v>
          </cell>
          <cell r="H29" t="str">
            <v>AT</v>
          </cell>
          <cell r="I29">
            <v>4060</v>
          </cell>
          <cell r="J29" t="str">
            <v>Leonding</v>
          </cell>
          <cell r="K29" t="str">
            <v>SONO</v>
          </cell>
          <cell r="M29" t="str">
            <v>ERZEUGER</v>
          </cell>
          <cell r="N29">
            <v>4001255200</v>
          </cell>
          <cell r="O29">
            <v>4001255210</v>
          </cell>
          <cell r="P29" t="str">
            <v>EIN</v>
          </cell>
          <cell r="Q29" t="str">
            <v>BACA</v>
          </cell>
          <cell r="R29" t="str">
            <v>FAELL</v>
          </cell>
          <cell r="S29">
            <v>60000</v>
          </cell>
          <cell r="T29">
            <v>6534611</v>
          </cell>
          <cell r="U29">
            <v>100</v>
          </cell>
          <cell r="V29" t="str">
            <v>Preitschopf Andreas</v>
          </cell>
          <cell r="W29" t="str">
            <v>Steinkellnergasse 13 4060 Leonding</v>
          </cell>
          <cell r="X29" t="str">
            <v>KEIN</v>
          </cell>
          <cell r="Y29" t="str">
            <v>BACA</v>
          </cell>
          <cell r="Z29" t="str">
            <v>FAELL</v>
          </cell>
          <cell r="AC29">
            <v>100</v>
          </cell>
          <cell r="AF29" t="str">
            <v>Photovol0</v>
          </cell>
          <cell r="AG29" t="str">
            <v>V60252</v>
          </cell>
          <cell r="AH29" t="str">
            <v>EnRo-104847/2-2002-Ga</v>
          </cell>
          <cell r="AI29">
            <v>222299</v>
          </cell>
          <cell r="AJ29">
            <v>502914</v>
          </cell>
          <cell r="AK29" t="str">
            <v>Photovoltaikanlage Preitschopf</v>
          </cell>
          <cell r="AL29" t="str">
            <v>Andreas</v>
          </cell>
          <cell r="AM29" t="str">
            <v>Steinkellnergasse</v>
          </cell>
          <cell r="AN29">
            <v>13</v>
          </cell>
          <cell r="AP29" t="str">
            <v>AT</v>
          </cell>
          <cell r="AQ29">
            <v>4060</v>
          </cell>
          <cell r="AR29" t="str">
            <v>Leonding</v>
          </cell>
          <cell r="AS29" t="str">
            <v>SONO</v>
          </cell>
          <cell r="AT29" t="str">
            <v xml:space="preserve"> </v>
          </cell>
          <cell r="AU29" t="str">
            <v xml:space="preserve"> </v>
          </cell>
          <cell r="AV29" t="str">
            <v xml:space="preserve"> </v>
          </cell>
          <cell r="AW29" t="str">
            <v xml:space="preserve"> </v>
          </cell>
          <cell r="AX29" t="str">
            <v xml:space="preserve"> </v>
          </cell>
          <cell r="AY29" t="str">
            <v xml:space="preserve"> </v>
          </cell>
          <cell r="AZ29" t="str">
            <v xml:space="preserve"> </v>
          </cell>
          <cell r="BA29" t="str">
            <v xml:space="preserve"> </v>
          </cell>
          <cell r="BE29" t="str">
            <v>ERZEUGER</v>
          </cell>
          <cell r="BF29" t="str">
            <v>JAN_QUA</v>
          </cell>
          <cell r="BG29" t="str">
            <v>Photovolt</v>
          </cell>
          <cell r="BH29">
            <v>20</v>
          </cell>
          <cell r="BI29" t="str">
            <v>Eingangsrechnung/Abrechnungsgutschrift</v>
          </cell>
          <cell r="BJ29">
            <v>37622</v>
          </cell>
          <cell r="BL29" t="str">
            <v>A5003</v>
          </cell>
          <cell r="BM29" t="str">
            <v>Überschuß</v>
          </cell>
          <cell r="BO29" t="str">
            <v>ja</v>
          </cell>
          <cell r="BP29">
            <v>36942</v>
          </cell>
          <cell r="BQ29">
            <v>1440</v>
          </cell>
          <cell r="BR29">
            <v>2</v>
          </cell>
          <cell r="BS29" t="str">
            <v>Altanlage</v>
          </cell>
          <cell r="BV29" t="str">
            <v>_EI</v>
          </cell>
          <cell r="BW29" t="str">
            <v>VK</v>
          </cell>
          <cell r="BX29" t="str">
            <v>UNB</v>
          </cell>
          <cell r="BY29" t="str">
            <v>UNB</v>
          </cell>
          <cell r="BZ29">
            <v>1</v>
          </cell>
          <cell r="CA29">
            <v>2</v>
          </cell>
          <cell r="CB29" t="str">
            <v>D</v>
          </cell>
          <cell r="CC29">
            <v>1</v>
          </cell>
          <cell r="CD29" t="str">
            <v>SV</v>
          </cell>
          <cell r="CE29" t="str">
            <v>UNB</v>
          </cell>
          <cell r="CF29" t="str">
            <v xml:space="preserve">aktiv                                                                                                                                                                                                                                                          </v>
          </cell>
        </row>
        <row r="30">
          <cell r="A30">
            <v>4094</v>
          </cell>
          <cell r="B30" t="str">
            <v>40012551</v>
          </cell>
          <cell r="C30" t="str">
            <v>Gruber</v>
          </cell>
          <cell r="D30" t="str">
            <v>Bruno</v>
          </cell>
          <cell r="E30" t="str">
            <v>Rohr/Gebirge</v>
          </cell>
          <cell r="F30">
            <v>66</v>
          </cell>
          <cell r="H30" t="str">
            <v>AT</v>
          </cell>
          <cell r="I30">
            <v>2663</v>
          </cell>
          <cell r="J30" t="str">
            <v>Rohr im Gebirge</v>
          </cell>
          <cell r="K30" t="str">
            <v>IND</v>
          </cell>
          <cell r="L30" t="str">
            <v>ATU20383207</v>
          </cell>
          <cell r="M30" t="str">
            <v>ERZEUGER</v>
          </cell>
          <cell r="N30">
            <v>4001255100</v>
          </cell>
          <cell r="O30">
            <v>4001255110</v>
          </cell>
          <cell r="P30" t="str">
            <v>EIN</v>
          </cell>
          <cell r="Q30" t="str">
            <v>BACA</v>
          </cell>
          <cell r="R30" t="str">
            <v>FAELL</v>
          </cell>
          <cell r="S30">
            <v>32642</v>
          </cell>
          <cell r="T30">
            <v>200295</v>
          </cell>
          <cell r="U30">
            <v>100</v>
          </cell>
          <cell r="V30" t="str">
            <v>Gruber Bruno</v>
          </cell>
          <cell r="W30" t="str">
            <v>Rohr/Gebirge 66 2663 Rohr im Gebirg</v>
          </cell>
          <cell r="X30" t="str">
            <v>KEIN</v>
          </cell>
          <cell r="Y30" t="str">
            <v>BACA</v>
          </cell>
          <cell r="Z30" t="str">
            <v>FAELL</v>
          </cell>
          <cell r="AC30">
            <v>100</v>
          </cell>
          <cell r="AF30" t="str">
            <v>KWKW20</v>
          </cell>
          <cell r="AG30" t="str">
            <v>V10942</v>
          </cell>
          <cell r="AH30" t="str">
            <v>WST6-AL-949/279-02</v>
          </cell>
          <cell r="AI30">
            <v>222298</v>
          </cell>
          <cell r="AJ30">
            <v>502913</v>
          </cell>
          <cell r="AK30" t="str">
            <v>KW Rohr und KW Gegend II</v>
          </cell>
          <cell r="AM30" t="str">
            <v>Rohr/Gebirge</v>
          </cell>
          <cell r="AN30">
            <v>66</v>
          </cell>
          <cell r="AP30" t="str">
            <v>AT</v>
          </cell>
          <cell r="AQ30">
            <v>2663</v>
          </cell>
          <cell r="AR30" t="str">
            <v>Rohr im Gebirge</v>
          </cell>
          <cell r="AS30" t="str">
            <v>IND</v>
          </cell>
          <cell r="AT30" t="str">
            <v>Bauholz Gruber</v>
          </cell>
          <cell r="AV30" t="str">
            <v>Rohr im Gebirge</v>
          </cell>
          <cell r="AW30">
            <v>66</v>
          </cell>
          <cell r="AY30" t="str">
            <v>AT</v>
          </cell>
          <cell r="AZ30">
            <v>2663</v>
          </cell>
          <cell r="BA30" t="str">
            <v>Rohr im Gebirge</v>
          </cell>
          <cell r="BB30" t="str">
            <v>IND</v>
          </cell>
          <cell r="BD30" t="str">
            <v>ATU20383207</v>
          </cell>
          <cell r="BE30" t="str">
            <v>ERZEUGER</v>
          </cell>
          <cell r="BF30" t="str">
            <v>QUA_AL_ABL</v>
          </cell>
          <cell r="BG30" t="str">
            <v>Wasser</v>
          </cell>
          <cell r="BH30">
            <v>20</v>
          </cell>
          <cell r="BI30" t="str">
            <v>Eingangsrechnung/Abrechnungsgutschrift</v>
          </cell>
          <cell r="BJ30">
            <v>37622</v>
          </cell>
          <cell r="BK30" t="str">
            <v>2.7.03: Anruf bei Gruber; EPL ist 10 + 12 kw</v>
          </cell>
          <cell r="BL30" t="str">
            <v>A4094</v>
          </cell>
          <cell r="BM30" t="str">
            <v>Überschuss</v>
          </cell>
          <cell r="BO30" t="str">
            <v>Nein</v>
          </cell>
          <cell r="BP30">
            <v>13881</v>
          </cell>
          <cell r="BQ30">
            <v>80000</v>
          </cell>
          <cell r="BR30">
            <v>22</v>
          </cell>
          <cell r="BS30" t="str">
            <v>Altanlage</v>
          </cell>
          <cell r="BV30" t="str">
            <v>_EI</v>
          </cell>
          <cell r="BW30" t="str">
            <v>VK</v>
          </cell>
          <cell r="BX30" t="str">
            <v>UNB</v>
          </cell>
          <cell r="BY30" t="str">
            <v>UNB</v>
          </cell>
          <cell r="BZ30">
            <v>1</v>
          </cell>
          <cell r="CA30">
            <v>2</v>
          </cell>
          <cell r="CB30" t="str">
            <v>D</v>
          </cell>
          <cell r="CC30">
            <v>1</v>
          </cell>
          <cell r="CD30" t="str">
            <v>SV</v>
          </cell>
          <cell r="CE30" t="str">
            <v>UNB</v>
          </cell>
          <cell r="CF30" t="str">
            <v xml:space="preserve">aktiv                                                                                                                                                                                                                                                          </v>
          </cell>
        </row>
        <row r="31">
          <cell r="A31">
            <v>5118</v>
          </cell>
          <cell r="B31" t="str">
            <v>40012550</v>
          </cell>
          <cell r="C31" t="str">
            <v>Gegenleitner</v>
          </cell>
          <cell r="D31" t="str">
            <v>Ludwig</v>
          </cell>
          <cell r="E31" t="str">
            <v>St. Nikola-Straße</v>
          </cell>
          <cell r="F31">
            <v>50</v>
          </cell>
          <cell r="H31" t="str">
            <v>AT</v>
          </cell>
          <cell r="I31">
            <v>4594</v>
          </cell>
          <cell r="J31" t="str">
            <v>Waldneukirchen</v>
          </cell>
          <cell r="K31" t="str">
            <v>SONO</v>
          </cell>
          <cell r="M31" t="str">
            <v>ERZEUGER</v>
          </cell>
          <cell r="N31">
            <v>4001255000</v>
          </cell>
          <cell r="O31">
            <v>4001255010</v>
          </cell>
          <cell r="P31" t="str">
            <v>EIN</v>
          </cell>
          <cell r="Q31" t="str">
            <v>BACA</v>
          </cell>
          <cell r="R31" t="str">
            <v>FAELL</v>
          </cell>
          <cell r="S31">
            <v>20320</v>
          </cell>
          <cell r="T31">
            <v>5302003801</v>
          </cell>
          <cell r="U31">
            <v>100</v>
          </cell>
          <cell r="V31" t="str">
            <v>Gegenleitner Ludwig</v>
          </cell>
          <cell r="W31" t="str">
            <v>St. Nikola-Straße 50 4594 Waldneuki</v>
          </cell>
          <cell r="X31" t="str">
            <v>KEIN</v>
          </cell>
          <cell r="Y31" t="str">
            <v>BACA</v>
          </cell>
          <cell r="Z31" t="str">
            <v>FAELL</v>
          </cell>
          <cell r="AC31">
            <v>100</v>
          </cell>
          <cell r="AF31" t="str">
            <v>Photovol0</v>
          </cell>
          <cell r="AG31" t="str">
            <v>V60256</v>
          </cell>
          <cell r="AH31" t="str">
            <v>EnRo-104900/2-2002-Ga</v>
          </cell>
          <cell r="AI31">
            <v>222297</v>
          </cell>
          <cell r="AJ31">
            <v>502912</v>
          </cell>
          <cell r="AK31" t="str">
            <v>Photovoltaikanlage Gegenleitner</v>
          </cell>
          <cell r="AM31" t="str">
            <v>St. Nikola-Straße</v>
          </cell>
          <cell r="AN31">
            <v>135</v>
          </cell>
          <cell r="AP31" t="str">
            <v>AT</v>
          </cell>
          <cell r="AQ31">
            <v>4594</v>
          </cell>
          <cell r="AR31" t="str">
            <v>Waldneukirchen</v>
          </cell>
          <cell r="AS31" t="str">
            <v>SONO</v>
          </cell>
          <cell r="AT31" t="str">
            <v xml:space="preserve"> </v>
          </cell>
          <cell r="AU31" t="str">
            <v xml:space="preserve"> </v>
          </cell>
          <cell r="AV31" t="str">
            <v xml:space="preserve"> </v>
          </cell>
          <cell r="AW31" t="str">
            <v xml:space="preserve"> </v>
          </cell>
          <cell r="AX31" t="str">
            <v xml:space="preserve"> </v>
          </cell>
          <cell r="AY31" t="str">
            <v xml:space="preserve"> </v>
          </cell>
          <cell r="AZ31" t="str">
            <v xml:space="preserve"> </v>
          </cell>
          <cell r="BA31" t="str">
            <v xml:space="preserve"> </v>
          </cell>
          <cell r="BE31" t="str">
            <v>ERZEUGER</v>
          </cell>
          <cell r="BF31" t="str">
            <v>JUL_QUA</v>
          </cell>
          <cell r="BG31" t="str">
            <v>Photovolt</v>
          </cell>
          <cell r="BH31">
            <v>20</v>
          </cell>
          <cell r="BI31" t="str">
            <v>Eingangsrechnung/Abrechnungsgutschrift</v>
          </cell>
          <cell r="BJ31">
            <v>37622</v>
          </cell>
          <cell r="BL31" t="str">
            <v>A5118</v>
          </cell>
          <cell r="BM31" t="str">
            <v>Überschuß</v>
          </cell>
          <cell r="BO31" t="str">
            <v>Ja</v>
          </cell>
          <cell r="BP31">
            <v>35916</v>
          </cell>
          <cell r="BQ31">
            <v>220</v>
          </cell>
          <cell r="BR31">
            <v>3.3</v>
          </cell>
          <cell r="BS31" t="str">
            <v>Altanlage</v>
          </cell>
          <cell r="BV31" t="str">
            <v>_EI</v>
          </cell>
          <cell r="BW31" t="str">
            <v>VK</v>
          </cell>
          <cell r="BX31" t="str">
            <v>UNB</v>
          </cell>
          <cell r="BY31" t="str">
            <v>UNB</v>
          </cell>
          <cell r="BZ31">
            <v>1</v>
          </cell>
          <cell r="CA31">
            <v>2</v>
          </cell>
          <cell r="CB31" t="str">
            <v>D</v>
          </cell>
          <cell r="CC31">
            <v>1</v>
          </cell>
          <cell r="CD31" t="str">
            <v>SV</v>
          </cell>
          <cell r="CE31" t="str">
            <v>UNB</v>
          </cell>
          <cell r="CF31" t="str">
            <v xml:space="preserve">aktiv                                                                                                                                                                                                                                                          </v>
          </cell>
        </row>
        <row r="32">
          <cell r="A32">
            <v>4662</v>
          </cell>
          <cell r="B32" t="str">
            <v>40012549</v>
          </cell>
          <cell r="C32" t="str">
            <v>Dobler</v>
          </cell>
          <cell r="D32" t="str">
            <v>Alois</v>
          </cell>
          <cell r="E32" t="str">
            <v>Ornetsmühl</v>
          </cell>
          <cell r="F32">
            <v>4</v>
          </cell>
          <cell r="H32" t="str">
            <v>AT</v>
          </cell>
          <cell r="I32">
            <v>4910</v>
          </cell>
          <cell r="J32" t="str">
            <v>Tumeltsham</v>
          </cell>
          <cell r="K32" t="str">
            <v>IND</v>
          </cell>
          <cell r="L32" t="str">
            <v>ATU23747603</v>
          </cell>
          <cell r="M32" t="str">
            <v>ERZEUGER</v>
          </cell>
          <cell r="N32">
            <v>4001254900</v>
          </cell>
          <cell r="O32">
            <v>4001254910</v>
          </cell>
          <cell r="P32" t="str">
            <v>EIN</v>
          </cell>
          <cell r="Q32" t="str">
            <v>BACA</v>
          </cell>
          <cell r="R32" t="str">
            <v>FAELL</v>
          </cell>
          <cell r="S32">
            <v>34450</v>
          </cell>
          <cell r="T32">
            <v>2315042</v>
          </cell>
          <cell r="U32">
            <v>100</v>
          </cell>
          <cell r="V32" t="str">
            <v>Dobler Alois</v>
          </cell>
          <cell r="W32" t="str">
            <v>Ornetsmühl 4 4910 Tumeltsham</v>
          </cell>
          <cell r="X32" t="str">
            <v>KEIN</v>
          </cell>
          <cell r="Y32" t="str">
            <v>BACA</v>
          </cell>
          <cell r="Z32" t="str">
            <v>FAELL</v>
          </cell>
          <cell r="AC32">
            <v>100</v>
          </cell>
          <cell r="AF32" t="str">
            <v>KWKW20</v>
          </cell>
          <cell r="AG32" t="str">
            <v>V11452</v>
          </cell>
          <cell r="AH32" t="str">
            <v>104200 2-2002</v>
          </cell>
          <cell r="AI32">
            <v>222296</v>
          </cell>
          <cell r="AJ32">
            <v>502911</v>
          </cell>
          <cell r="AK32" t="str">
            <v>EW Ornetsmühl</v>
          </cell>
          <cell r="AM32" t="str">
            <v>Ornetsmühl</v>
          </cell>
          <cell r="AN32">
            <v>4</v>
          </cell>
          <cell r="AP32" t="str">
            <v>AT</v>
          </cell>
          <cell r="AQ32">
            <v>4910</v>
          </cell>
          <cell r="AR32" t="str">
            <v>Tumeltsham</v>
          </cell>
          <cell r="AS32" t="str">
            <v>IND</v>
          </cell>
          <cell r="AT32" t="str">
            <v xml:space="preserve"> </v>
          </cell>
          <cell r="AU32" t="str">
            <v xml:space="preserve"> </v>
          </cell>
          <cell r="AV32" t="str">
            <v xml:space="preserve"> </v>
          </cell>
          <cell r="AW32" t="str">
            <v xml:space="preserve"> </v>
          </cell>
          <cell r="AX32" t="str">
            <v xml:space="preserve"> </v>
          </cell>
          <cell r="AY32" t="str">
            <v xml:space="preserve"> </v>
          </cell>
          <cell r="AZ32" t="str">
            <v xml:space="preserve"> </v>
          </cell>
          <cell r="BA32" t="str">
            <v xml:space="preserve"> </v>
          </cell>
          <cell r="BD32" t="str">
            <v>ATU23747603</v>
          </cell>
          <cell r="BE32" t="str">
            <v>ERZEUGER</v>
          </cell>
          <cell r="BF32" t="str">
            <v>OKT_QUA</v>
          </cell>
          <cell r="BG32" t="str">
            <v>Wasser</v>
          </cell>
          <cell r="BH32">
            <v>20</v>
          </cell>
          <cell r="BI32" t="str">
            <v>Eingangsrechnung/Abrechnungsgutschrift</v>
          </cell>
          <cell r="BJ32">
            <v>37622</v>
          </cell>
          <cell r="BL32" t="str">
            <v>A4662</v>
          </cell>
          <cell r="BM32" t="str">
            <v>Überschuss</v>
          </cell>
          <cell r="BN32">
            <v>12420</v>
          </cell>
          <cell r="BO32" t="str">
            <v>nein</v>
          </cell>
          <cell r="BP32" t="str">
            <v>01.01.1899 00:00:00</v>
          </cell>
          <cell r="BQ32">
            <v>26000</v>
          </cell>
          <cell r="BR32">
            <v>15</v>
          </cell>
          <cell r="BS32" t="str">
            <v>Altanlage</v>
          </cell>
          <cell r="BV32" t="str">
            <v>_EI</v>
          </cell>
          <cell r="BW32" t="str">
            <v>VK</v>
          </cell>
          <cell r="BX32" t="str">
            <v>UNB</v>
          </cell>
          <cell r="BY32" t="str">
            <v>UNB</v>
          </cell>
          <cell r="BZ32">
            <v>1</v>
          </cell>
          <cell r="CA32">
            <v>2</v>
          </cell>
          <cell r="CB32" t="str">
            <v>D</v>
          </cell>
          <cell r="CC32">
            <v>1</v>
          </cell>
          <cell r="CD32" t="str">
            <v>SV</v>
          </cell>
          <cell r="CE32" t="str">
            <v>UNB</v>
          </cell>
          <cell r="CF32" t="str">
            <v xml:space="preserve">aktiv                                                                                                                                                                                                                                                          </v>
          </cell>
        </row>
        <row r="33">
          <cell r="A33">
            <v>5850</v>
          </cell>
          <cell r="B33" t="str">
            <v>40012548</v>
          </cell>
          <cell r="C33" t="str">
            <v>Hofer</v>
          </cell>
          <cell r="D33" t="str">
            <v>Johann</v>
          </cell>
          <cell r="E33" t="str">
            <v>Lendorf</v>
          </cell>
          <cell r="F33">
            <v>3</v>
          </cell>
          <cell r="H33" t="str">
            <v>AT</v>
          </cell>
          <cell r="I33">
            <v>9811</v>
          </cell>
          <cell r="J33" t="str">
            <v>Lendorf</v>
          </cell>
          <cell r="K33" t="str">
            <v>SONO</v>
          </cell>
          <cell r="M33" t="str">
            <v>ERZEUGER</v>
          </cell>
          <cell r="N33">
            <v>4001254800</v>
          </cell>
          <cell r="O33">
            <v>4001254810</v>
          </cell>
          <cell r="P33" t="str">
            <v>EIN</v>
          </cell>
          <cell r="Q33" t="str">
            <v>BACA</v>
          </cell>
          <cell r="R33" t="str">
            <v>FAELL</v>
          </cell>
          <cell r="S33">
            <v>39412</v>
          </cell>
          <cell r="T33">
            <v>341248</v>
          </cell>
          <cell r="U33">
            <v>100</v>
          </cell>
          <cell r="V33" t="str">
            <v>Hofer Johann</v>
          </cell>
          <cell r="W33" t="str">
            <v>Lendorf 3 9811 Lendorf</v>
          </cell>
          <cell r="X33" t="str">
            <v>KEIN</v>
          </cell>
          <cell r="Y33" t="str">
            <v>BACA</v>
          </cell>
          <cell r="Z33" t="str">
            <v>FAELL</v>
          </cell>
          <cell r="AC33">
            <v>100</v>
          </cell>
          <cell r="AF33" t="str">
            <v>Biogas12</v>
          </cell>
          <cell r="AG33" t="str">
            <v>V80466</v>
          </cell>
          <cell r="AH33" t="str">
            <v>8 En-2229/1/03</v>
          </cell>
          <cell r="AI33">
            <v>222295</v>
          </cell>
          <cell r="AJ33">
            <v>502910</v>
          </cell>
          <cell r="AK33" t="str">
            <v>Hofer</v>
          </cell>
          <cell r="AL33" t="str">
            <v>Johann</v>
          </cell>
          <cell r="AM33" t="str">
            <v>Lendorf</v>
          </cell>
          <cell r="AN33">
            <v>3</v>
          </cell>
          <cell r="AP33" t="str">
            <v>AT</v>
          </cell>
          <cell r="AQ33">
            <v>9811</v>
          </cell>
          <cell r="AR33" t="str">
            <v>Lendorf</v>
          </cell>
          <cell r="AS33" t="str">
            <v>SONO</v>
          </cell>
          <cell r="AT33" t="str">
            <v xml:space="preserve"> </v>
          </cell>
          <cell r="AU33" t="str">
            <v xml:space="preserve"> </v>
          </cell>
          <cell r="AV33" t="str">
            <v xml:space="preserve"> </v>
          </cell>
          <cell r="AW33" t="str">
            <v xml:space="preserve"> </v>
          </cell>
          <cell r="AX33" t="str">
            <v xml:space="preserve"> </v>
          </cell>
          <cell r="AY33" t="str">
            <v xml:space="preserve"> </v>
          </cell>
          <cell r="AZ33" t="str">
            <v xml:space="preserve"> </v>
          </cell>
          <cell r="BA33" t="str">
            <v xml:space="preserve"> </v>
          </cell>
          <cell r="BE33" t="str">
            <v>ERZEUGER</v>
          </cell>
          <cell r="BF33" t="str">
            <v>JAN_QUA</v>
          </cell>
          <cell r="BG33" t="str">
            <v>Gas</v>
          </cell>
          <cell r="BH33">
            <v>20</v>
          </cell>
          <cell r="BI33" t="str">
            <v>Eingangsrechnung/Abrechnungsgutschrift</v>
          </cell>
          <cell r="BJ33">
            <v>37773</v>
          </cell>
          <cell r="BK33" t="str">
            <v>lt Bescheid: 88 % Festmist, 5 % Gras, 7 % CO-Fermente</v>
          </cell>
          <cell r="BL33" t="str">
            <v>A5850</v>
          </cell>
          <cell r="BM33" t="str">
            <v>Voll</v>
          </cell>
          <cell r="BO33" t="str">
            <v>nein</v>
          </cell>
          <cell r="BP33">
            <v>37753</v>
          </cell>
          <cell r="BQ33">
            <v>30000</v>
          </cell>
          <cell r="BR33">
            <v>18.5</v>
          </cell>
          <cell r="BS33" t="str">
            <v>Altanlage</v>
          </cell>
          <cell r="BU33" t="str">
            <v>JA</v>
          </cell>
          <cell r="BV33" t="str">
            <v>_EI</v>
          </cell>
          <cell r="BW33" t="str">
            <v>VK</v>
          </cell>
          <cell r="BX33" t="str">
            <v>UNB</v>
          </cell>
          <cell r="BY33" t="str">
            <v>UNB</v>
          </cell>
          <cell r="BZ33">
            <v>1</v>
          </cell>
          <cell r="CA33">
            <v>2</v>
          </cell>
          <cell r="CB33" t="str">
            <v>D</v>
          </cell>
          <cell r="CC33">
            <v>1</v>
          </cell>
          <cell r="CD33" t="str">
            <v>SV</v>
          </cell>
          <cell r="CE33" t="str">
            <v>UNB</v>
          </cell>
          <cell r="CF33" t="str">
            <v xml:space="preserve">aktiv                                                                                                                                                                                                                                                          </v>
          </cell>
        </row>
        <row r="34">
          <cell r="A34">
            <v>4982</v>
          </cell>
          <cell r="B34" t="str">
            <v>40012547</v>
          </cell>
          <cell r="C34" t="str">
            <v>Guter Hirte</v>
          </cell>
          <cell r="E34" t="str">
            <v>Am Steinbühel</v>
          </cell>
          <cell r="F34" t="str">
            <v>29 + 31</v>
          </cell>
          <cell r="H34" t="str">
            <v>AT</v>
          </cell>
          <cell r="I34">
            <v>4030</v>
          </cell>
          <cell r="J34" t="str">
            <v>Linz</v>
          </cell>
          <cell r="K34" t="str">
            <v>SONO</v>
          </cell>
          <cell r="M34" t="str">
            <v>ERZEUGER</v>
          </cell>
          <cell r="N34">
            <v>4001254700</v>
          </cell>
          <cell r="O34">
            <v>4001254710</v>
          </cell>
          <cell r="P34" t="str">
            <v>EIN</v>
          </cell>
          <cell r="Q34" t="str">
            <v>BACA</v>
          </cell>
          <cell r="R34" t="str">
            <v>FAELL</v>
          </cell>
          <cell r="S34">
            <v>34226</v>
          </cell>
          <cell r="T34">
            <v>505305</v>
          </cell>
          <cell r="U34">
            <v>100</v>
          </cell>
          <cell r="V34" t="str">
            <v>Guter Hirte</v>
          </cell>
          <cell r="W34" t="str">
            <v>Am Steinbühel 29 + 31 4030 Linz</v>
          </cell>
          <cell r="X34" t="str">
            <v>KEIN</v>
          </cell>
          <cell r="Y34" t="str">
            <v>BACA</v>
          </cell>
          <cell r="Z34" t="str">
            <v>FAELL</v>
          </cell>
          <cell r="AC34">
            <v>100</v>
          </cell>
          <cell r="AF34" t="str">
            <v>Photovol0</v>
          </cell>
          <cell r="AG34" t="str">
            <v>V60129</v>
          </cell>
          <cell r="AH34" t="str">
            <v>EnRo-102840/4-2002-Ga</v>
          </cell>
          <cell r="AI34">
            <v>222294</v>
          </cell>
          <cell r="AJ34">
            <v>502909</v>
          </cell>
          <cell r="AK34" t="str">
            <v>Guter Hirte - Caritas Kindergarten</v>
          </cell>
          <cell r="AM34" t="str">
            <v>Am Steinbühel</v>
          </cell>
          <cell r="AN34">
            <v>29</v>
          </cell>
          <cell r="AP34" t="str">
            <v>AT</v>
          </cell>
          <cell r="AQ34">
            <v>4030</v>
          </cell>
          <cell r="AR34" t="str">
            <v>Linz</v>
          </cell>
          <cell r="AS34" t="str">
            <v>SONO</v>
          </cell>
          <cell r="AT34" t="str">
            <v xml:space="preserve"> </v>
          </cell>
          <cell r="AU34" t="str">
            <v xml:space="preserve"> </v>
          </cell>
          <cell r="AV34" t="str">
            <v xml:space="preserve"> </v>
          </cell>
          <cell r="AW34" t="str">
            <v xml:space="preserve"> </v>
          </cell>
          <cell r="AX34" t="str">
            <v xml:space="preserve"> </v>
          </cell>
          <cell r="AY34" t="str">
            <v xml:space="preserve"> </v>
          </cell>
          <cell r="AZ34" t="str">
            <v xml:space="preserve"> </v>
          </cell>
          <cell r="BA34" t="str">
            <v xml:space="preserve"> </v>
          </cell>
          <cell r="BE34" t="str">
            <v>ERZEUGER</v>
          </cell>
          <cell r="BF34" t="str">
            <v>JAN_QUA</v>
          </cell>
          <cell r="BG34" t="str">
            <v>Photovolt</v>
          </cell>
          <cell r="BH34">
            <v>20</v>
          </cell>
          <cell r="BI34" t="str">
            <v>Eingangsrechnung/Abrechnungsgutschrift</v>
          </cell>
          <cell r="BJ34">
            <v>37622</v>
          </cell>
          <cell r="BL34" t="str">
            <v>A4982</v>
          </cell>
          <cell r="BM34" t="str">
            <v>Überschuß</v>
          </cell>
          <cell r="BO34" t="str">
            <v>ja</v>
          </cell>
          <cell r="BP34">
            <v>36794</v>
          </cell>
          <cell r="BR34">
            <v>10.4</v>
          </cell>
          <cell r="BS34" t="str">
            <v>Altanlage</v>
          </cell>
          <cell r="BV34" t="str">
            <v>_EI</v>
          </cell>
          <cell r="BW34" t="str">
            <v>VK</v>
          </cell>
          <cell r="BX34" t="str">
            <v>UNB</v>
          </cell>
          <cell r="BY34" t="str">
            <v>UNB</v>
          </cell>
          <cell r="BZ34">
            <v>1</v>
          </cell>
          <cell r="CA34">
            <v>2</v>
          </cell>
          <cell r="CB34" t="str">
            <v>D</v>
          </cell>
          <cell r="CC34">
            <v>1</v>
          </cell>
          <cell r="CD34" t="str">
            <v>SV</v>
          </cell>
          <cell r="CE34" t="str">
            <v>UNB</v>
          </cell>
          <cell r="CF34" t="str">
            <v xml:space="preserve">aktiv                                                                                                                                                                                                                                                          </v>
          </cell>
        </row>
        <row r="35">
          <cell r="A35">
            <v>4983</v>
          </cell>
          <cell r="B35" t="str">
            <v>40012547</v>
          </cell>
          <cell r="C35" t="str">
            <v>Guter Hirte</v>
          </cell>
          <cell r="E35" t="str">
            <v>Am Steinbühel</v>
          </cell>
          <cell r="F35" t="str">
            <v>29 + 31</v>
          </cell>
          <cell r="H35" t="str">
            <v>AT</v>
          </cell>
          <cell r="I35">
            <v>4030</v>
          </cell>
          <cell r="J35" t="str">
            <v>Linz</v>
          </cell>
          <cell r="K35" t="str">
            <v>SONO</v>
          </cell>
          <cell r="M35" t="str">
            <v>ERZEUGER</v>
          </cell>
          <cell r="N35">
            <v>4001254700</v>
          </cell>
          <cell r="O35">
            <v>4001254710</v>
          </cell>
          <cell r="P35" t="str">
            <v>EIN</v>
          </cell>
          <cell r="Q35" t="str">
            <v>BACA</v>
          </cell>
          <cell r="R35" t="str">
            <v>FAELL</v>
          </cell>
          <cell r="S35">
            <v>34226</v>
          </cell>
          <cell r="T35">
            <v>505305</v>
          </cell>
          <cell r="U35">
            <v>100</v>
          </cell>
          <cell r="V35" t="str">
            <v>Guter Hirte</v>
          </cell>
          <cell r="W35" t="str">
            <v>Am Steinbühel 29 + 31 4030 Linz</v>
          </cell>
          <cell r="X35" t="str">
            <v>KEIN</v>
          </cell>
          <cell r="Y35" t="str">
            <v>BACA</v>
          </cell>
          <cell r="Z35" t="str">
            <v>FAELL</v>
          </cell>
          <cell r="AC35">
            <v>100</v>
          </cell>
          <cell r="AF35" t="str">
            <v>Photovol0</v>
          </cell>
          <cell r="AG35" t="str">
            <v>V60128</v>
          </cell>
          <cell r="AH35" t="str">
            <v>EnRo-102839/5-2002-Ga</v>
          </cell>
          <cell r="AI35">
            <v>222293</v>
          </cell>
          <cell r="AJ35">
            <v>502908</v>
          </cell>
          <cell r="AK35" t="str">
            <v>Guter Hirte - Pfarrhof</v>
          </cell>
          <cell r="AM35" t="str">
            <v>Am Steinbühel</v>
          </cell>
          <cell r="AN35">
            <v>31</v>
          </cell>
          <cell r="AP35" t="str">
            <v>AT</v>
          </cell>
          <cell r="AQ35">
            <v>4030</v>
          </cell>
          <cell r="AR35" t="str">
            <v>Linz</v>
          </cell>
          <cell r="AS35" t="str">
            <v>SONO</v>
          </cell>
          <cell r="AT35" t="str">
            <v xml:space="preserve"> </v>
          </cell>
          <cell r="AU35" t="str">
            <v xml:space="preserve"> </v>
          </cell>
          <cell r="AV35" t="str">
            <v xml:space="preserve"> </v>
          </cell>
          <cell r="AW35" t="str">
            <v xml:space="preserve"> </v>
          </cell>
          <cell r="AX35" t="str">
            <v xml:space="preserve"> </v>
          </cell>
          <cell r="AY35" t="str">
            <v xml:space="preserve"> </v>
          </cell>
          <cell r="AZ35" t="str">
            <v xml:space="preserve"> </v>
          </cell>
          <cell r="BA35" t="str">
            <v xml:space="preserve"> </v>
          </cell>
          <cell r="BE35" t="str">
            <v>ERZEUGER</v>
          </cell>
          <cell r="BF35" t="str">
            <v>JAN_QUA</v>
          </cell>
          <cell r="BG35" t="str">
            <v>Photovolt</v>
          </cell>
          <cell r="BH35">
            <v>20</v>
          </cell>
          <cell r="BI35" t="str">
            <v>Eingangsrechnung/Abrechnungsgutschrift</v>
          </cell>
          <cell r="BJ35">
            <v>37622</v>
          </cell>
          <cell r="BL35" t="str">
            <v>A4983</v>
          </cell>
          <cell r="BM35" t="str">
            <v>Überschuß</v>
          </cell>
          <cell r="BO35" t="str">
            <v>Ja</v>
          </cell>
          <cell r="BP35">
            <v>36404</v>
          </cell>
          <cell r="BQ35">
            <v>7170</v>
          </cell>
          <cell r="BR35">
            <v>10.4</v>
          </cell>
          <cell r="BS35" t="str">
            <v>Altanlage</v>
          </cell>
          <cell r="BV35" t="str">
            <v>_EI</v>
          </cell>
          <cell r="BW35" t="str">
            <v>VK</v>
          </cell>
          <cell r="BX35" t="str">
            <v>UNB</v>
          </cell>
          <cell r="BY35" t="str">
            <v>UNB</v>
          </cell>
          <cell r="BZ35">
            <v>1</v>
          </cell>
          <cell r="CA35">
            <v>2</v>
          </cell>
          <cell r="CB35" t="str">
            <v>D</v>
          </cell>
          <cell r="CC35">
            <v>1</v>
          </cell>
          <cell r="CD35" t="str">
            <v>SV</v>
          </cell>
          <cell r="CE35" t="str">
            <v>UNB</v>
          </cell>
          <cell r="CF35" t="str">
            <v xml:space="preserve">aktiv                                                                                                                                                                                                                                                          </v>
          </cell>
        </row>
        <row r="36">
          <cell r="A36">
            <v>4725</v>
          </cell>
          <cell r="B36" t="str">
            <v>40012546</v>
          </cell>
          <cell r="C36" t="str">
            <v>Dulle</v>
          </cell>
          <cell r="D36" t="str">
            <v>Alois</v>
          </cell>
          <cell r="E36" t="str">
            <v>Lendorferstrasse</v>
          </cell>
          <cell r="F36">
            <v>13</v>
          </cell>
          <cell r="H36" t="str">
            <v>AT</v>
          </cell>
          <cell r="I36">
            <v>9560</v>
          </cell>
          <cell r="J36" t="str">
            <v>Feldkirchen</v>
          </cell>
          <cell r="K36" t="str">
            <v>IND</v>
          </cell>
          <cell r="L36" t="str">
            <v>ATU25497405</v>
          </cell>
          <cell r="M36" t="str">
            <v>ERZEUGER</v>
          </cell>
          <cell r="N36">
            <v>4001254600</v>
          </cell>
          <cell r="O36">
            <v>4001254610</v>
          </cell>
          <cell r="P36" t="str">
            <v>EIN</v>
          </cell>
          <cell r="Q36" t="str">
            <v>BACA</v>
          </cell>
          <cell r="R36" t="str">
            <v>FAELL</v>
          </cell>
          <cell r="S36">
            <v>42600</v>
          </cell>
          <cell r="T36">
            <v>31168450000</v>
          </cell>
          <cell r="U36">
            <v>100</v>
          </cell>
          <cell r="V36" t="str">
            <v>Dulle Alois</v>
          </cell>
          <cell r="W36" t="str">
            <v>Lendorferstrasse 13 9560 Feldkirche</v>
          </cell>
          <cell r="X36" t="str">
            <v>KEIN</v>
          </cell>
          <cell r="Y36" t="str">
            <v>BACA</v>
          </cell>
          <cell r="Z36" t="str">
            <v>FAELL</v>
          </cell>
          <cell r="AC36">
            <v>100</v>
          </cell>
          <cell r="AF36" t="str">
            <v>KWKW20</v>
          </cell>
          <cell r="AG36" t="str">
            <v>V70016</v>
          </cell>
          <cell r="AH36" t="str">
            <v>8En-1746/1/02</v>
          </cell>
          <cell r="AI36">
            <v>222292</v>
          </cell>
          <cell r="AJ36">
            <v>502907</v>
          </cell>
          <cell r="AK36" t="str">
            <v>KW Dulle</v>
          </cell>
          <cell r="AM36" t="str">
            <v>Lendorferstrasse</v>
          </cell>
          <cell r="AN36">
            <v>13</v>
          </cell>
          <cell r="AP36" t="str">
            <v>AT</v>
          </cell>
          <cell r="AQ36">
            <v>9560</v>
          </cell>
          <cell r="AR36" t="str">
            <v>Feldkirchen</v>
          </cell>
          <cell r="AS36" t="str">
            <v>IND</v>
          </cell>
          <cell r="AT36" t="str">
            <v xml:space="preserve"> </v>
          </cell>
          <cell r="AU36" t="str">
            <v xml:space="preserve"> </v>
          </cell>
          <cell r="AV36" t="str">
            <v xml:space="preserve"> </v>
          </cell>
          <cell r="AW36" t="str">
            <v xml:space="preserve"> </v>
          </cell>
          <cell r="AX36" t="str">
            <v xml:space="preserve"> </v>
          </cell>
          <cell r="AY36" t="str">
            <v xml:space="preserve"> </v>
          </cell>
          <cell r="AZ36" t="str">
            <v xml:space="preserve"> </v>
          </cell>
          <cell r="BA36" t="str">
            <v xml:space="preserve"> </v>
          </cell>
          <cell r="BD36" t="str">
            <v>ATU25497405</v>
          </cell>
          <cell r="BE36" t="str">
            <v>ERZEUGER</v>
          </cell>
          <cell r="BF36" t="str">
            <v>JAN_QUA</v>
          </cell>
          <cell r="BG36" t="str">
            <v>Wasser</v>
          </cell>
          <cell r="BH36">
            <v>20</v>
          </cell>
          <cell r="BI36" t="str">
            <v>Eingangsrechnung/Abrechnungsgutschrift</v>
          </cell>
          <cell r="BJ36">
            <v>37622</v>
          </cell>
          <cell r="BL36" t="str">
            <v>A4725</v>
          </cell>
          <cell r="BM36" t="str">
            <v>Voll</v>
          </cell>
          <cell r="BN36">
            <v>34335</v>
          </cell>
          <cell r="BO36" t="str">
            <v>Nein</v>
          </cell>
          <cell r="BP36">
            <v>6211</v>
          </cell>
          <cell r="BQ36">
            <v>80</v>
          </cell>
          <cell r="BR36">
            <v>20</v>
          </cell>
          <cell r="BS36" t="str">
            <v>Altanlage</v>
          </cell>
          <cell r="BV36" t="str">
            <v>_EI</v>
          </cell>
          <cell r="BW36" t="str">
            <v>VK</v>
          </cell>
          <cell r="BX36" t="str">
            <v>UNB</v>
          </cell>
          <cell r="BY36" t="str">
            <v>UNB</v>
          </cell>
          <cell r="BZ36">
            <v>1</v>
          </cell>
          <cell r="CA36">
            <v>2</v>
          </cell>
          <cell r="CB36" t="str">
            <v>D</v>
          </cell>
          <cell r="CC36">
            <v>1</v>
          </cell>
          <cell r="CD36" t="str">
            <v>SV</v>
          </cell>
          <cell r="CE36" t="str">
            <v>UNB</v>
          </cell>
          <cell r="CF36" t="str">
            <v xml:space="preserve">aktiv                                                                                                                                                                                                                                                          </v>
          </cell>
        </row>
        <row r="37">
          <cell r="A37">
            <v>3117</v>
          </cell>
          <cell r="B37" t="str">
            <v>40012545</v>
          </cell>
          <cell r="C37" t="str">
            <v>Leimholz Dworschak GmbH</v>
          </cell>
          <cell r="E37" t="str">
            <v>Weiten</v>
          </cell>
          <cell r="F37">
            <v>19</v>
          </cell>
          <cell r="H37" t="str">
            <v>AT</v>
          </cell>
          <cell r="I37">
            <v>3653</v>
          </cell>
          <cell r="J37" t="str">
            <v>Weiten</v>
          </cell>
          <cell r="K37" t="str">
            <v>IND</v>
          </cell>
          <cell r="L37" t="str">
            <v>ATU48809801</v>
          </cell>
          <cell r="M37" t="str">
            <v>ERZEUGER</v>
          </cell>
          <cell r="N37">
            <v>4001254500</v>
          </cell>
          <cell r="O37">
            <v>4001254510</v>
          </cell>
          <cell r="P37" t="str">
            <v>EIN</v>
          </cell>
          <cell r="Q37" t="str">
            <v>BACA</v>
          </cell>
          <cell r="R37" t="str">
            <v>FAELL</v>
          </cell>
          <cell r="S37">
            <v>20237</v>
          </cell>
          <cell r="T37">
            <v>102046</v>
          </cell>
          <cell r="U37">
            <v>100</v>
          </cell>
          <cell r="V37" t="str">
            <v>Leimholz Dworschak GmbH</v>
          </cell>
          <cell r="W37" t="str">
            <v>Weiten 19 3653 Weiten</v>
          </cell>
          <cell r="X37" t="str">
            <v>KEIN</v>
          </cell>
          <cell r="Y37" t="str">
            <v>BACA</v>
          </cell>
          <cell r="Z37" t="str">
            <v>FAELL</v>
          </cell>
          <cell r="AC37">
            <v>100</v>
          </cell>
          <cell r="AF37" t="str">
            <v>KWKW20</v>
          </cell>
          <cell r="AG37" t="str">
            <v>V10067</v>
          </cell>
          <cell r="AH37" t="str">
            <v>WST6-AL-949/231-01</v>
          </cell>
          <cell r="AI37">
            <v>222291</v>
          </cell>
          <cell r="AJ37">
            <v>502906</v>
          </cell>
          <cell r="AK37" t="str">
            <v>KW Dworschak</v>
          </cell>
          <cell r="AM37" t="str">
            <v>Hauptstrasse</v>
          </cell>
          <cell r="AN37">
            <v>19</v>
          </cell>
          <cell r="AP37" t="str">
            <v>AT</v>
          </cell>
          <cell r="AQ37">
            <v>3653</v>
          </cell>
          <cell r="AR37" t="str">
            <v>Weiten</v>
          </cell>
          <cell r="AS37" t="str">
            <v>IND</v>
          </cell>
          <cell r="AT37" t="str">
            <v xml:space="preserve"> </v>
          </cell>
          <cell r="AU37" t="str">
            <v xml:space="preserve"> </v>
          </cell>
          <cell r="AV37" t="str">
            <v xml:space="preserve"> </v>
          </cell>
          <cell r="AW37" t="str">
            <v xml:space="preserve"> </v>
          </cell>
          <cell r="AX37" t="str">
            <v xml:space="preserve"> </v>
          </cell>
          <cell r="AY37" t="str">
            <v xml:space="preserve"> </v>
          </cell>
          <cell r="AZ37" t="str">
            <v xml:space="preserve"> </v>
          </cell>
          <cell r="BA37" t="str">
            <v xml:space="preserve"> </v>
          </cell>
          <cell r="BC37" t="str">
            <v>ATU</v>
          </cell>
          <cell r="BD37" t="str">
            <v>ATU48809801</v>
          </cell>
          <cell r="BE37" t="str">
            <v>ERZEUGER</v>
          </cell>
          <cell r="BF37" t="str">
            <v>QUA_AL_ABL</v>
          </cell>
          <cell r="BG37" t="str">
            <v>Wasser</v>
          </cell>
          <cell r="BH37">
            <v>20</v>
          </cell>
          <cell r="BI37" t="str">
            <v>Eingangsrechnung/Abrechnungsgutschrift</v>
          </cell>
          <cell r="BJ37">
            <v>37622</v>
          </cell>
          <cell r="BL37" t="str">
            <v>A3117</v>
          </cell>
          <cell r="BM37" t="str">
            <v>Überschuß</v>
          </cell>
          <cell r="BO37" t="str">
            <v>nein</v>
          </cell>
          <cell r="BQ37">
            <v>20000</v>
          </cell>
          <cell r="BR37">
            <v>25</v>
          </cell>
          <cell r="BS37" t="str">
            <v>Altanlage</v>
          </cell>
          <cell r="BV37" t="str">
            <v>_EI</v>
          </cell>
          <cell r="BW37" t="str">
            <v>VK</v>
          </cell>
          <cell r="BX37" t="str">
            <v>UNB</v>
          </cell>
          <cell r="BY37" t="str">
            <v>UNB</v>
          </cell>
          <cell r="BZ37">
            <v>1</v>
          </cell>
          <cell r="CA37">
            <v>2</v>
          </cell>
          <cell r="CB37" t="str">
            <v>D</v>
          </cell>
          <cell r="CC37">
            <v>1</v>
          </cell>
          <cell r="CD37" t="str">
            <v>SV</v>
          </cell>
          <cell r="CE37" t="str">
            <v>UNB</v>
          </cell>
          <cell r="CF37" t="str">
            <v xml:space="preserve">aktiv                                                                                                                                                                                                                                                          </v>
          </cell>
        </row>
        <row r="38">
          <cell r="A38">
            <v>2378</v>
          </cell>
          <cell r="B38" t="str">
            <v>40012544</v>
          </cell>
          <cell r="C38" t="str">
            <v>Mayrbrugger</v>
          </cell>
          <cell r="D38" t="str">
            <v>Christian</v>
          </cell>
          <cell r="E38" t="str">
            <v>Dorfstrasse</v>
          </cell>
          <cell r="F38">
            <v>29</v>
          </cell>
          <cell r="H38" t="str">
            <v>AT</v>
          </cell>
          <cell r="I38">
            <v>9546</v>
          </cell>
          <cell r="J38" t="str">
            <v>Bad Kleinkirchheim</v>
          </cell>
          <cell r="K38" t="str">
            <v>SONO</v>
          </cell>
          <cell r="M38" t="str">
            <v>ERZEUGER</v>
          </cell>
          <cell r="N38">
            <v>4001254400</v>
          </cell>
          <cell r="O38">
            <v>4001254410</v>
          </cell>
          <cell r="P38" t="str">
            <v>EIN</v>
          </cell>
          <cell r="Q38" t="str">
            <v>BACA</v>
          </cell>
          <cell r="R38" t="str">
            <v>FAELL</v>
          </cell>
          <cell r="S38">
            <v>39457</v>
          </cell>
          <cell r="T38">
            <v>102830</v>
          </cell>
          <cell r="U38">
            <v>100</v>
          </cell>
          <cell r="V38" t="str">
            <v>Mayrbrugger Christian</v>
          </cell>
          <cell r="W38" t="str">
            <v>Dorfstrasse 29 9546 Bad Kleinkirchh</v>
          </cell>
          <cell r="X38" t="str">
            <v>KEIN</v>
          </cell>
          <cell r="Y38" t="str">
            <v>BACA</v>
          </cell>
          <cell r="Z38" t="str">
            <v>FAELL</v>
          </cell>
          <cell r="AC38">
            <v>100</v>
          </cell>
          <cell r="AF38" t="str">
            <v>Biogas12</v>
          </cell>
          <cell r="AG38" t="str">
            <v>V20358</v>
          </cell>
          <cell r="AH38" t="str">
            <v>8 En-2043/1/02</v>
          </cell>
          <cell r="AI38">
            <v>222290</v>
          </cell>
          <cell r="AJ38">
            <v>502905</v>
          </cell>
          <cell r="AK38" t="str">
            <v>KW Mayrbrugger</v>
          </cell>
          <cell r="AL38" t="str">
            <v>Christian</v>
          </cell>
          <cell r="AM38" t="str">
            <v>Dorfstrasse</v>
          </cell>
          <cell r="AN38">
            <v>29</v>
          </cell>
          <cell r="AP38" t="str">
            <v>AT</v>
          </cell>
          <cell r="AQ38">
            <v>9546</v>
          </cell>
          <cell r="AR38" t="str">
            <v>Bad Kleinkirchheim</v>
          </cell>
          <cell r="AS38" t="str">
            <v>SONO</v>
          </cell>
          <cell r="AT38" t="str">
            <v xml:space="preserve"> </v>
          </cell>
          <cell r="AU38" t="str">
            <v xml:space="preserve"> </v>
          </cell>
          <cell r="AV38" t="str">
            <v xml:space="preserve"> </v>
          </cell>
          <cell r="AW38" t="str">
            <v xml:space="preserve"> </v>
          </cell>
          <cell r="AX38" t="str">
            <v xml:space="preserve"> </v>
          </cell>
          <cell r="AY38" t="str">
            <v xml:space="preserve"> </v>
          </cell>
          <cell r="AZ38" t="str">
            <v xml:space="preserve"> </v>
          </cell>
          <cell r="BA38" t="str">
            <v xml:space="preserve"> </v>
          </cell>
          <cell r="BE38" t="str">
            <v>ERZEUGER</v>
          </cell>
          <cell r="BF38" t="str">
            <v>JAN_QUA</v>
          </cell>
          <cell r="BG38" t="str">
            <v>GasLand</v>
          </cell>
          <cell r="BH38">
            <v>20</v>
          </cell>
          <cell r="BI38" t="str">
            <v>Eingangsrechnung/Abrechnungsgutschrift</v>
          </cell>
          <cell r="BJ38">
            <v>37622</v>
          </cell>
          <cell r="BK38" t="str">
            <v>Inbetriebnahme u. Cofermentation tel. erfragt Rocj 02.12.02 //</v>
          </cell>
          <cell r="BL38" t="str">
            <v>A2378</v>
          </cell>
          <cell r="BM38" t="str">
            <v>Überschuss</v>
          </cell>
          <cell r="BP38">
            <v>35339</v>
          </cell>
          <cell r="BR38">
            <v>27</v>
          </cell>
          <cell r="BS38" t="str">
            <v>Altanlage</v>
          </cell>
          <cell r="BU38" t="str">
            <v>Ja</v>
          </cell>
          <cell r="BV38" t="str">
            <v>_EI</v>
          </cell>
          <cell r="BW38" t="str">
            <v>VK</v>
          </cell>
          <cell r="BX38" t="str">
            <v>UNB</v>
          </cell>
          <cell r="BY38" t="str">
            <v>UNB</v>
          </cell>
          <cell r="BZ38">
            <v>1</v>
          </cell>
          <cell r="CA38">
            <v>2</v>
          </cell>
          <cell r="CB38" t="str">
            <v>D</v>
          </cell>
          <cell r="CC38">
            <v>1</v>
          </cell>
          <cell r="CD38" t="str">
            <v>SV</v>
          </cell>
          <cell r="CE38" t="str">
            <v>UNB</v>
          </cell>
          <cell r="CF38" t="str">
            <v xml:space="preserve">aktiv                                                                                                                                                                                                                                                          </v>
          </cell>
        </row>
        <row r="39">
          <cell r="A39">
            <v>5812</v>
          </cell>
          <cell r="B39" t="str">
            <v>40012543</v>
          </cell>
          <cell r="C39" t="str">
            <v>oekostrompark Parndorf GmbH &amp;Co KG</v>
          </cell>
          <cell r="E39" t="str">
            <v>Mariahilferstrasse</v>
          </cell>
          <cell r="F39">
            <v>89</v>
          </cell>
          <cell r="H39" t="str">
            <v>AT</v>
          </cell>
          <cell r="I39">
            <v>1060</v>
          </cell>
          <cell r="J39" t="str">
            <v>Wien</v>
          </cell>
          <cell r="K39" t="str">
            <v>IND</v>
          </cell>
          <cell r="L39" t="str">
            <v>ATU56345725</v>
          </cell>
          <cell r="M39" t="str">
            <v>ERZEUGER</v>
          </cell>
          <cell r="N39">
            <v>4001254300</v>
          </cell>
          <cell r="O39">
            <v>4001254310</v>
          </cell>
          <cell r="P39" t="str">
            <v>EIN</v>
          </cell>
          <cell r="Q39" t="str">
            <v>BACA</v>
          </cell>
          <cell r="R39" t="str">
            <v>FAELL</v>
          </cell>
          <cell r="S39">
            <v>18160</v>
          </cell>
          <cell r="T39">
            <v>31081290000</v>
          </cell>
          <cell r="U39">
            <v>100</v>
          </cell>
          <cell r="V39" t="str">
            <v>oekostrompark Parndorf GmbH &amp;Co KG</v>
          </cell>
          <cell r="W39" t="str">
            <v>Mariahilferstrasse 89 1060 Wien</v>
          </cell>
          <cell r="X39" t="str">
            <v>KEIN</v>
          </cell>
          <cell r="Y39" t="str">
            <v>BACA</v>
          </cell>
          <cell r="Z39" t="str">
            <v>FAELL</v>
          </cell>
          <cell r="AC39">
            <v>100</v>
          </cell>
          <cell r="AF39" t="str">
            <v>Windkraf20</v>
          </cell>
          <cell r="AG39" t="str">
            <v>5-G-EÖ152/3-2003</v>
          </cell>
          <cell r="AH39" t="str">
            <v>V80461</v>
          </cell>
          <cell r="AI39">
            <v>222289</v>
          </cell>
          <cell r="AJ39">
            <v>502904</v>
          </cell>
          <cell r="AK39" t="str">
            <v>Windpark Parndorf</v>
          </cell>
          <cell r="AM39" t="str">
            <v>Grdst. Nr. 2217, 2284, 2197, 2273, 2101</v>
          </cell>
          <cell r="AP39" t="str">
            <v>AT</v>
          </cell>
          <cell r="AQ39">
            <v>7111</v>
          </cell>
          <cell r="AR39" t="str">
            <v>Parndorf</v>
          </cell>
          <cell r="AS39" t="str">
            <v>IND</v>
          </cell>
          <cell r="AT39" t="str">
            <v xml:space="preserve"> </v>
          </cell>
          <cell r="AU39" t="str">
            <v xml:space="preserve"> </v>
          </cell>
          <cell r="AV39" t="str">
            <v xml:space="preserve"> </v>
          </cell>
          <cell r="AW39" t="str">
            <v xml:space="preserve"> </v>
          </cell>
          <cell r="AX39" t="str">
            <v xml:space="preserve"> </v>
          </cell>
          <cell r="AY39" t="str">
            <v xml:space="preserve"> </v>
          </cell>
          <cell r="AZ39" t="str">
            <v xml:space="preserve"> </v>
          </cell>
          <cell r="BA39" t="str">
            <v xml:space="preserve"> </v>
          </cell>
          <cell r="BD39" t="str">
            <v>ATU56345725</v>
          </cell>
          <cell r="BE39" t="str">
            <v>ERZEUGER</v>
          </cell>
          <cell r="BF39" t="str">
            <v>APR_QUA</v>
          </cell>
          <cell r="BG39" t="str">
            <v>Wind</v>
          </cell>
          <cell r="BH39">
            <v>20</v>
          </cell>
          <cell r="BI39" t="str">
            <v>Eingangsrechnung/Abrechnungsgutschrift</v>
          </cell>
          <cell r="BJ39">
            <v>37755</v>
          </cell>
          <cell r="BL39" t="str">
            <v>A5812</v>
          </cell>
          <cell r="BM39" t="str">
            <v>Voll</v>
          </cell>
          <cell r="BO39" t="str">
            <v>nein</v>
          </cell>
          <cell r="BP39">
            <v>37755</v>
          </cell>
          <cell r="BQ39">
            <v>12550000</v>
          </cell>
          <cell r="BR39">
            <v>7500</v>
          </cell>
          <cell r="BV39" t="str">
            <v>_EI</v>
          </cell>
          <cell r="BW39" t="str">
            <v>VK</v>
          </cell>
          <cell r="BX39" t="str">
            <v>UNB</v>
          </cell>
          <cell r="BY39" t="str">
            <v>UNB</v>
          </cell>
          <cell r="BZ39">
            <v>1</v>
          </cell>
          <cell r="CA39">
            <v>2</v>
          </cell>
          <cell r="CB39" t="str">
            <v>D</v>
          </cell>
          <cell r="CC39">
            <v>1</v>
          </cell>
          <cell r="CD39" t="str">
            <v>SV</v>
          </cell>
          <cell r="CE39" t="str">
            <v>UNB</v>
          </cell>
          <cell r="CF39" t="str">
            <v xml:space="preserve">aktiv                                                                                                                                                                                                                                                          </v>
          </cell>
        </row>
        <row r="40">
          <cell r="A40">
            <v>3422</v>
          </cell>
          <cell r="B40" t="str">
            <v>40012542</v>
          </cell>
          <cell r="C40" t="str">
            <v>Glasso Gesellschaft m.b.H.</v>
          </cell>
          <cell r="E40" t="str">
            <v>Fabriksgasse</v>
          </cell>
          <cell r="F40">
            <v>15</v>
          </cell>
          <cell r="H40" t="str">
            <v>AT</v>
          </cell>
          <cell r="I40">
            <v>2603</v>
          </cell>
          <cell r="J40" t="str">
            <v>Felixdorf</v>
          </cell>
          <cell r="K40" t="str">
            <v>IND</v>
          </cell>
          <cell r="L40" t="str">
            <v>ATU38189900</v>
          </cell>
          <cell r="M40" t="str">
            <v>ERZEUGER</v>
          </cell>
          <cell r="N40">
            <v>4001254200</v>
          </cell>
          <cell r="O40">
            <v>4001254210</v>
          </cell>
          <cell r="P40" t="str">
            <v>EIN</v>
          </cell>
          <cell r="Q40" t="str">
            <v>BACA</v>
          </cell>
          <cell r="R40" t="str">
            <v>FAELL</v>
          </cell>
          <cell r="S40">
            <v>18525</v>
          </cell>
          <cell r="T40">
            <v>56110090001</v>
          </cell>
          <cell r="U40">
            <v>100</v>
          </cell>
          <cell r="V40" t="str">
            <v>Glasso Gesellschaft m.b.H.</v>
          </cell>
          <cell r="W40" t="str">
            <v>Fabriksgasse 15 2603 Felixdorf</v>
          </cell>
          <cell r="X40" t="str">
            <v>KEIN</v>
          </cell>
          <cell r="Y40" t="str">
            <v>BACA</v>
          </cell>
          <cell r="Z40" t="str">
            <v>FAELL</v>
          </cell>
          <cell r="AC40">
            <v>100</v>
          </cell>
          <cell r="AF40" t="str">
            <v>KWKW20</v>
          </cell>
          <cell r="AG40" t="str">
            <v>V10355</v>
          </cell>
          <cell r="AH40" t="str">
            <v>WST6-AL-949/074-01</v>
          </cell>
          <cell r="AI40">
            <v>222288</v>
          </cell>
          <cell r="AJ40">
            <v>502903</v>
          </cell>
          <cell r="AK40" t="str">
            <v>KW Felixdorf</v>
          </cell>
          <cell r="AM40" t="str">
            <v>Fabrikgasse</v>
          </cell>
          <cell r="AN40">
            <v>15</v>
          </cell>
          <cell r="AP40" t="str">
            <v>AT</v>
          </cell>
          <cell r="AQ40">
            <v>2603</v>
          </cell>
          <cell r="AR40" t="str">
            <v>Felixdorf</v>
          </cell>
          <cell r="AS40" t="str">
            <v>IND</v>
          </cell>
          <cell r="AT40" t="str">
            <v xml:space="preserve"> </v>
          </cell>
          <cell r="AU40" t="str">
            <v xml:space="preserve"> </v>
          </cell>
          <cell r="AV40" t="str">
            <v xml:space="preserve"> </v>
          </cell>
          <cell r="AW40" t="str">
            <v xml:space="preserve"> </v>
          </cell>
          <cell r="AX40" t="str">
            <v xml:space="preserve"> </v>
          </cell>
          <cell r="AY40" t="str">
            <v xml:space="preserve"> </v>
          </cell>
          <cell r="AZ40" t="str">
            <v xml:space="preserve"> </v>
          </cell>
          <cell r="BA40" t="str">
            <v xml:space="preserve"> </v>
          </cell>
          <cell r="BD40" t="str">
            <v>ATU38189900</v>
          </cell>
          <cell r="BE40" t="str">
            <v>ERZEUGER</v>
          </cell>
          <cell r="BF40" t="str">
            <v>QUA_AL_ABL</v>
          </cell>
          <cell r="BG40" t="str">
            <v>Wasser</v>
          </cell>
          <cell r="BH40">
            <v>20</v>
          </cell>
          <cell r="BI40" t="str">
            <v>Eingangsrechnung/Abrechnungsgutschrift</v>
          </cell>
          <cell r="BJ40">
            <v>37622</v>
          </cell>
          <cell r="BL40" t="str">
            <v>A3422</v>
          </cell>
          <cell r="BM40" t="str">
            <v>Überschuß</v>
          </cell>
          <cell r="BO40" t="str">
            <v>ja</v>
          </cell>
          <cell r="BP40">
            <v>36892</v>
          </cell>
          <cell r="BQ40">
            <v>124810</v>
          </cell>
          <cell r="BR40">
            <v>224</v>
          </cell>
          <cell r="BS40" t="str">
            <v>Altanlage</v>
          </cell>
          <cell r="BV40" t="str">
            <v>_EI</v>
          </cell>
          <cell r="BW40" t="str">
            <v>VK</v>
          </cell>
          <cell r="BX40" t="str">
            <v>UNB</v>
          </cell>
          <cell r="BY40" t="str">
            <v>UNB</v>
          </cell>
          <cell r="BZ40">
            <v>1</v>
          </cell>
          <cell r="CA40">
            <v>2</v>
          </cell>
          <cell r="CB40" t="str">
            <v>D</v>
          </cell>
          <cell r="CC40">
            <v>1</v>
          </cell>
          <cell r="CD40" t="str">
            <v>SV</v>
          </cell>
          <cell r="CE40" t="str">
            <v>UNB</v>
          </cell>
          <cell r="CF40" t="str">
            <v xml:space="preserve">aktiv                                                                                                                                                                                                                                                          </v>
          </cell>
        </row>
        <row r="41">
          <cell r="A41">
            <v>5342</v>
          </cell>
          <cell r="B41" t="str">
            <v>40012541</v>
          </cell>
          <cell r="C41" t="str">
            <v>Elektro-Blazek</v>
          </cell>
          <cell r="E41" t="str">
            <v>Hauptplatz</v>
          </cell>
          <cell r="F41">
            <v>26</v>
          </cell>
          <cell r="H41" t="str">
            <v>AT</v>
          </cell>
          <cell r="I41">
            <v>2095</v>
          </cell>
          <cell r="J41" t="str">
            <v>Drosendorf Stadt</v>
          </cell>
          <cell r="K41" t="str">
            <v>IND</v>
          </cell>
          <cell r="L41" t="str">
            <v>ATU18222206</v>
          </cell>
          <cell r="M41" t="str">
            <v>ERZEUGER</v>
          </cell>
          <cell r="N41">
            <v>4001254100</v>
          </cell>
          <cell r="O41">
            <v>4001254110</v>
          </cell>
          <cell r="P41" t="str">
            <v>EIN</v>
          </cell>
          <cell r="Q41" t="str">
            <v>BACA</v>
          </cell>
          <cell r="R41" t="str">
            <v>FAELL</v>
          </cell>
          <cell r="S41">
            <v>43600</v>
          </cell>
          <cell r="T41">
            <v>4701082</v>
          </cell>
          <cell r="U41">
            <v>100</v>
          </cell>
          <cell r="V41" t="str">
            <v>Elektro-Blazek</v>
          </cell>
          <cell r="W41" t="str">
            <v>Hauptplatz 26 2095 Drosendorf Stadt</v>
          </cell>
          <cell r="X41" t="str">
            <v>KEIN</v>
          </cell>
          <cell r="Y41" t="str">
            <v>BACA</v>
          </cell>
          <cell r="Z41" t="str">
            <v>FAELL</v>
          </cell>
          <cell r="AC41">
            <v>100</v>
          </cell>
          <cell r="AF41" t="str">
            <v>Photovol20</v>
          </cell>
          <cell r="AG41" t="str">
            <v>V80110</v>
          </cell>
          <cell r="AH41" t="str">
            <v>WST6-AL-960/140-2003</v>
          </cell>
          <cell r="AI41">
            <v>222287</v>
          </cell>
          <cell r="AJ41">
            <v>502902</v>
          </cell>
          <cell r="AK41" t="str">
            <v>Photovoltaikanlage Elektro-Blazek</v>
          </cell>
          <cell r="AM41" t="str">
            <v>Hornerstrasse</v>
          </cell>
          <cell r="AP41" t="str">
            <v>AT</v>
          </cell>
          <cell r="AQ41">
            <v>2095</v>
          </cell>
          <cell r="AR41" t="str">
            <v>Drosendorf Stadt</v>
          </cell>
          <cell r="AS41" t="str">
            <v>IND</v>
          </cell>
          <cell r="AT41" t="str">
            <v xml:space="preserve"> </v>
          </cell>
          <cell r="AU41" t="str">
            <v xml:space="preserve"> </v>
          </cell>
          <cell r="AV41" t="str">
            <v xml:space="preserve"> </v>
          </cell>
          <cell r="AW41" t="str">
            <v xml:space="preserve"> </v>
          </cell>
          <cell r="AX41" t="str">
            <v xml:space="preserve"> </v>
          </cell>
          <cell r="AY41" t="str">
            <v xml:space="preserve"> </v>
          </cell>
          <cell r="AZ41" t="str">
            <v xml:space="preserve"> </v>
          </cell>
          <cell r="BA41" t="str">
            <v xml:space="preserve"> </v>
          </cell>
          <cell r="BD41" t="str">
            <v>ATU18222206</v>
          </cell>
          <cell r="BE41" t="str">
            <v>ERZEUGER</v>
          </cell>
          <cell r="BF41" t="str">
            <v>JAN_QUA</v>
          </cell>
          <cell r="BG41" t="str">
            <v>Photovolt</v>
          </cell>
          <cell r="BH41">
            <v>20</v>
          </cell>
          <cell r="BI41" t="str">
            <v>Eingangsrechnung/Abrechnungsgutschrift</v>
          </cell>
          <cell r="BJ41">
            <v>37622</v>
          </cell>
          <cell r="BK41" t="str">
            <v>3.7.03: Anruf wegen fehlender Daten; Besitzer auf Urlaub daher kein IND feststellen können. Ru Altanlage lt Bescheid Ro</v>
          </cell>
          <cell r="BL41" t="str">
            <v>A5342</v>
          </cell>
          <cell r="BM41" t="str">
            <v>Voll</v>
          </cell>
          <cell r="BO41" t="str">
            <v>nein</v>
          </cell>
          <cell r="BQ41">
            <v>800</v>
          </cell>
          <cell r="BR41">
            <v>1</v>
          </cell>
          <cell r="BS41" t="str">
            <v>Altanlage</v>
          </cell>
          <cell r="BV41" t="str">
            <v>_EI</v>
          </cell>
          <cell r="BW41" t="str">
            <v>VK</v>
          </cell>
          <cell r="BX41" t="str">
            <v>UNB</v>
          </cell>
          <cell r="BY41" t="str">
            <v>UNB</v>
          </cell>
          <cell r="BZ41">
            <v>1</v>
          </cell>
          <cell r="CA41">
            <v>2</v>
          </cell>
          <cell r="CB41" t="str">
            <v>D</v>
          </cell>
          <cell r="CC41">
            <v>1</v>
          </cell>
          <cell r="CD41" t="str">
            <v>SV</v>
          </cell>
          <cell r="CE41" t="str">
            <v>UNB</v>
          </cell>
          <cell r="CF41" t="str">
            <v xml:space="preserve">aktiv                                                                                                                                                                                                                                                          </v>
          </cell>
        </row>
        <row r="42">
          <cell r="A42">
            <v>2651</v>
          </cell>
          <cell r="B42" t="str">
            <v>40012540</v>
          </cell>
          <cell r="C42" t="str">
            <v>Dr. Fruhstorfer</v>
          </cell>
          <cell r="D42" t="str">
            <v>Susanne</v>
          </cell>
          <cell r="E42" t="str">
            <v>Naglergasse</v>
          </cell>
          <cell r="F42">
            <v>25</v>
          </cell>
          <cell r="H42" t="str">
            <v>AT</v>
          </cell>
          <cell r="I42">
            <v>1010</v>
          </cell>
          <cell r="J42" t="str">
            <v>Wien</v>
          </cell>
          <cell r="K42" t="str">
            <v>SONO</v>
          </cell>
          <cell r="M42" t="str">
            <v>ERZEUGER</v>
          </cell>
          <cell r="N42">
            <v>4001254000</v>
          </cell>
          <cell r="O42">
            <v>4001254010</v>
          </cell>
          <cell r="P42" t="str">
            <v>EIN</v>
          </cell>
          <cell r="Q42" t="str">
            <v>BACA</v>
          </cell>
          <cell r="R42" t="str">
            <v>FAELL</v>
          </cell>
          <cell r="S42">
            <v>32000</v>
          </cell>
          <cell r="T42">
            <v>6606511</v>
          </cell>
          <cell r="U42">
            <v>100</v>
          </cell>
          <cell r="V42" t="str">
            <v>Dr. Fruhstorfer Susanne</v>
          </cell>
          <cell r="W42" t="str">
            <v>Naglergasse 25 1010 Wien</v>
          </cell>
          <cell r="X42" t="str">
            <v>KEIN</v>
          </cell>
          <cell r="Y42" t="str">
            <v>BACA</v>
          </cell>
          <cell r="Z42" t="str">
            <v>FAELL</v>
          </cell>
          <cell r="AC42">
            <v>100</v>
          </cell>
          <cell r="AF42" t="str">
            <v>Photovol0</v>
          </cell>
          <cell r="AG42" t="str">
            <v>V60083</v>
          </cell>
          <cell r="AH42" t="str">
            <v>104467/2</v>
          </cell>
          <cell r="AI42">
            <v>222286</v>
          </cell>
          <cell r="AJ42">
            <v>502901</v>
          </cell>
          <cell r="AK42" t="str">
            <v>Dr. Fruhstorfer</v>
          </cell>
          <cell r="AL42" t="str">
            <v>Susanne</v>
          </cell>
          <cell r="AM42" t="str">
            <v>Naglergasse</v>
          </cell>
          <cell r="AN42">
            <v>25</v>
          </cell>
          <cell r="AP42" t="str">
            <v>AT</v>
          </cell>
          <cell r="AQ42">
            <v>1010</v>
          </cell>
          <cell r="AR42" t="str">
            <v>Wien</v>
          </cell>
          <cell r="AS42" t="str">
            <v>SONO</v>
          </cell>
          <cell r="AT42" t="str">
            <v xml:space="preserve"> </v>
          </cell>
          <cell r="AU42" t="str">
            <v xml:space="preserve"> </v>
          </cell>
          <cell r="AV42" t="str">
            <v xml:space="preserve"> </v>
          </cell>
          <cell r="AW42" t="str">
            <v xml:space="preserve"> </v>
          </cell>
          <cell r="AX42" t="str">
            <v xml:space="preserve"> </v>
          </cell>
          <cell r="AY42" t="str">
            <v xml:space="preserve"> </v>
          </cell>
          <cell r="AZ42" t="str">
            <v xml:space="preserve"> </v>
          </cell>
          <cell r="BA42" t="str">
            <v xml:space="preserve"> </v>
          </cell>
          <cell r="BE42" t="str">
            <v>ERZEUGER</v>
          </cell>
          <cell r="BF42" t="str">
            <v>APR_QUA</v>
          </cell>
          <cell r="BG42" t="str">
            <v>Photovolt</v>
          </cell>
          <cell r="BH42">
            <v>20</v>
          </cell>
          <cell r="BI42" t="str">
            <v>Eingangsrechnung/Abrechnungsgutschrift</v>
          </cell>
          <cell r="BJ42">
            <v>37622</v>
          </cell>
          <cell r="BL42" t="str">
            <v>A2651</v>
          </cell>
          <cell r="BM42" t="str">
            <v>Überschuß</v>
          </cell>
          <cell r="BP42">
            <v>36097</v>
          </cell>
          <cell r="BQ42">
            <v>0</v>
          </cell>
          <cell r="BR42">
            <v>0.7</v>
          </cell>
          <cell r="BS42" t="str">
            <v>Altanlage</v>
          </cell>
          <cell r="BV42" t="str">
            <v>_EI</v>
          </cell>
          <cell r="BW42" t="str">
            <v>VK</v>
          </cell>
          <cell r="BX42" t="str">
            <v>UNB</v>
          </cell>
          <cell r="BY42" t="str">
            <v>UNB</v>
          </cell>
          <cell r="BZ42">
            <v>1</v>
          </cell>
          <cell r="CA42">
            <v>2</v>
          </cell>
          <cell r="CB42" t="str">
            <v>D</v>
          </cell>
          <cell r="CC42">
            <v>1</v>
          </cell>
          <cell r="CD42" t="str">
            <v>SV</v>
          </cell>
          <cell r="CE42" t="str">
            <v>UNB</v>
          </cell>
          <cell r="CF42" t="str">
            <v xml:space="preserve">aktiv                                                                                                                                                                                                                                                          </v>
          </cell>
        </row>
        <row r="43">
          <cell r="A43">
            <v>4434</v>
          </cell>
          <cell r="B43" t="str">
            <v>40012539</v>
          </cell>
          <cell r="C43" t="str">
            <v>Gotthalmseder</v>
          </cell>
          <cell r="D43" t="str">
            <v>Anton</v>
          </cell>
          <cell r="E43" t="str">
            <v>Mettmach</v>
          </cell>
          <cell r="F43">
            <v>1</v>
          </cell>
          <cell r="H43" t="str">
            <v>AT</v>
          </cell>
          <cell r="I43">
            <v>4931</v>
          </cell>
          <cell r="J43" t="str">
            <v>Mettmach</v>
          </cell>
          <cell r="K43" t="str">
            <v>IND</v>
          </cell>
          <cell r="L43" t="str">
            <v>ATU23650207</v>
          </cell>
          <cell r="M43" t="str">
            <v>ERZEUGER</v>
          </cell>
          <cell r="N43">
            <v>4001253900</v>
          </cell>
          <cell r="O43">
            <v>4001253910</v>
          </cell>
          <cell r="P43" t="str">
            <v>EIN</v>
          </cell>
          <cell r="Q43" t="str">
            <v>BACA</v>
          </cell>
          <cell r="R43" t="str">
            <v>FAELL</v>
          </cell>
          <cell r="S43">
            <v>20333</v>
          </cell>
          <cell r="T43">
            <v>700000250</v>
          </cell>
          <cell r="U43">
            <v>100</v>
          </cell>
          <cell r="V43" t="str">
            <v>Gotthalmseder Anton</v>
          </cell>
          <cell r="W43" t="str">
            <v>Mettmach 1 4931 Mettmach</v>
          </cell>
          <cell r="X43" t="str">
            <v>KEIN</v>
          </cell>
          <cell r="Y43" t="str">
            <v>BACA</v>
          </cell>
          <cell r="Z43" t="str">
            <v>FAELL</v>
          </cell>
          <cell r="AC43">
            <v>100</v>
          </cell>
          <cell r="AF43" t="str">
            <v>KWKW20</v>
          </cell>
          <cell r="AG43" t="str">
            <v>V11183</v>
          </cell>
          <cell r="AH43" t="str">
            <v>104083 1-2002</v>
          </cell>
          <cell r="AI43">
            <v>222285</v>
          </cell>
          <cell r="AJ43">
            <v>502900</v>
          </cell>
          <cell r="AK43" t="str">
            <v>EW Gotthalmseder</v>
          </cell>
          <cell r="AM43" t="str">
            <v>Mettmach</v>
          </cell>
          <cell r="AN43">
            <v>1</v>
          </cell>
          <cell r="AP43" t="str">
            <v>AT</v>
          </cell>
          <cell r="AQ43">
            <v>4931</v>
          </cell>
          <cell r="AR43" t="str">
            <v>Mettmach</v>
          </cell>
          <cell r="AS43" t="str">
            <v>IND</v>
          </cell>
          <cell r="AT43" t="str">
            <v xml:space="preserve"> </v>
          </cell>
          <cell r="AU43" t="str">
            <v xml:space="preserve"> </v>
          </cell>
          <cell r="AV43" t="str">
            <v xml:space="preserve"> </v>
          </cell>
          <cell r="AW43" t="str">
            <v xml:space="preserve"> </v>
          </cell>
          <cell r="AX43" t="str">
            <v xml:space="preserve"> </v>
          </cell>
          <cell r="AY43" t="str">
            <v xml:space="preserve"> </v>
          </cell>
          <cell r="AZ43" t="str">
            <v xml:space="preserve"> </v>
          </cell>
          <cell r="BA43" t="str">
            <v xml:space="preserve"> </v>
          </cell>
          <cell r="BD43" t="str">
            <v>ATU23650207</v>
          </cell>
          <cell r="BE43" t="str">
            <v>ERZEUGER</v>
          </cell>
          <cell r="BF43" t="str">
            <v>QUA_AL_ABL</v>
          </cell>
          <cell r="BG43" t="str">
            <v>Wasser</v>
          </cell>
          <cell r="BH43">
            <v>20</v>
          </cell>
          <cell r="BI43" t="str">
            <v>Eingangsrechnung/Abrechnungsgutschrift</v>
          </cell>
          <cell r="BJ43">
            <v>37622</v>
          </cell>
          <cell r="BL43" t="str">
            <v>A4434</v>
          </cell>
          <cell r="BM43" t="str">
            <v>Überschuß</v>
          </cell>
          <cell r="BO43" t="str">
            <v>nein</v>
          </cell>
          <cell r="BP43">
            <v>33604</v>
          </cell>
          <cell r="BQ43">
            <v>180</v>
          </cell>
          <cell r="BR43">
            <v>22</v>
          </cell>
          <cell r="BS43" t="str">
            <v>Altanlage</v>
          </cell>
          <cell r="BV43" t="str">
            <v>_EI</v>
          </cell>
          <cell r="BW43" t="str">
            <v>VK</v>
          </cell>
          <cell r="BX43" t="str">
            <v>UNB</v>
          </cell>
          <cell r="BY43" t="str">
            <v>UNB</v>
          </cell>
          <cell r="BZ43">
            <v>1</v>
          </cell>
          <cell r="CA43">
            <v>2</v>
          </cell>
          <cell r="CB43" t="str">
            <v>D</v>
          </cell>
          <cell r="CC43">
            <v>1</v>
          </cell>
          <cell r="CD43" t="str">
            <v>SV</v>
          </cell>
          <cell r="CE43" t="str">
            <v>UNB</v>
          </cell>
          <cell r="CF43" t="str">
            <v xml:space="preserve">aktiv                                                                                                                                                                                                                                                          </v>
          </cell>
        </row>
        <row r="44">
          <cell r="A44">
            <v>4998</v>
          </cell>
          <cell r="B44" t="str">
            <v>40012538</v>
          </cell>
          <cell r="C44" t="str">
            <v>Merckens Karton- und Pappenfabrik GmbH.</v>
          </cell>
          <cell r="E44" t="str">
            <v>Josefstal</v>
          </cell>
          <cell r="F44">
            <v>10</v>
          </cell>
          <cell r="H44" t="str">
            <v>AT</v>
          </cell>
          <cell r="I44">
            <v>4311</v>
          </cell>
          <cell r="J44" t="str">
            <v>Schwertberg</v>
          </cell>
          <cell r="K44" t="str">
            <v>IND</v>
          </cell>
          <cell r="L44" t="str">
            <v>ATU49279007</v>
          </cell>
          <cell r="M44" t="str">
            <v>ERZEUGER</v>
          </cell>
          <cell r="N44">
            <v>4001253800</v>
          </cell>
          <cell r="O44">
            <v>4001253810</v>
          </cell>
          <cell r="P44" t="str">
            <v>EIN</v>
          </cell>
          <cell r="Q44" t="str">
            <v>BACA</v>
          </cell>
          <cell r="R44" t="str">
            <v>FAELL</v>
          </cell>
          <cell r="S44">
            <v>20320</v>
          </cell>
          <cell r="T44">
            <v>17469</v>
          </cell>
          <cell r="U44">
            <v>100</v>
          </cell>
          <cell r="V44" t="str">
            <v>Merckens Karton- und Pappenfabrik G</v>
          </cell>
          <cell r="W44" t="str">
            <v>Josefstal 10 4311 Schwertberg</v>
          </cell>
          <cell r="X44" t="str">
            <v>KEIN</v>
          </cell>
          <cell r="Y44" t="str">
            <v>BACA</v>
          </cell>
          <cell r="Z44" t="str">
            <v>FAELL</v>
          </cell>
          <cell r="AC44">
            <v>100</v>
          </cell>
          <cell r="AF44" t="str">
            <v>KWKW20</v>
          </cell>
          <cell r="AG44" t="str">
            <v>V80452</v>
          </cell>
          <cell r="AH44" t="str">
            <v>104829/1-2002 Ga/Kr</v>
          </cell>
          <cell r="AI44">
            <v>222284</v>
          </cell>
          <cell r="AJ44">
            <v>502899</v>
          </cell>
          <cell r="AK44" t="str">
            <v>Merckens Karton- und Pappenfabrik GmbH.</v>
          </cell>
          <cell r="AM44" t="str">
            <v>Josefstal</v>
          </cell>
          <cell r="AN44">
            <v>10</v>
          </cell>
          <cell r="AP44" t="str">
            <v>AT</v>
          </cell>
          <cell r="AQ44">
            <v>4311</v>
          </cell>
          <cell r="AR44" t="str">
            <v>Schwertberg</v>
          </cell>
          <cell r="AS44" t="str">
            <v>IND</v>
          </cell>
          <cell r="AT44" t="str">
            <v xml:space="preserve"> </v>
          </cell>
          <cell r="AU44" t="str">
            <v xml:space="preserve"> </v>
          </cell>
          <cell r="AV44" t="str">
            <v xml:space="preserve"> </v>
          </cell>
          <cell r="AW44" t="str">
            <v xml:space="preserve"> </v>
          </cell>
          <cell r="AX44" t="str">
            <v xml:space="preserve"> </v>
          </cell>
          <cell r="AY44" t="str">
            <v xml:space="preserve"> </v>
          </cell>
          <cell r="AZ44" t="str">
            <v xml:space="preserve"> </v>
          </cell>
          <cell r="BA44" t="str">
            <v xml:space="preserve"> </v>
          </cell>
          <cell r="BC44" t="str">
            <v>ATU49279007</v>
          </cell>
          <cell r="BD44" t="str">
            <v>ATU49279007</v>
          </cell>
          <cell r="BE44" t="str">
            <v>ERZEUGER</v>
          </cell>
          <cell r="BF44" t="str">
            <v>QUA_ALLE</v>
          </cell>
          <cell r="BG44" t="str">
            <v>Wasser</v>
          </cell>
          <cell r="BH44">
            <v>20</v>
          </cell>
          <cell r="BI44" t="str">
            <v>Eingangsrechnung/Abrechnungsgutschrift</v>
          </cell>
          <cell r="BJ44">
            <v>37622</v>
          </cell>
          <cell r="BK44" t="str">
            <v>derzeit 3 Kraftwerke an einem Zählpunkt, in dem einen Bescheidlink sind alle 3 Bescheide Ro 02.07.03</v>
          </cell>
          <cell r="BL44" t="str">
            <v>A4998</v>
          </cell>
          <cell r="BM44" t="str">
            <v>Überschuß</v>
          </cell>
          <cell r="BQ44">
            <v>7600000</v>
          </cell>
          <cell r="BR44">
            <v>824.7</v>
          </cell>
          <cell r="BS44" t="str">
            <v>Altanlage</v>
          </cell>
          <cell r="BV44" t="str">
            <v>_EI</v>
          </cell>
          <cell r="BW44" t="str">
            <v>VK</v>
          </cell>
          <cell r="BX44" t="str">
            <v>UNB</v>
          </cell>
          <cell r="BY44" t="str">
            <v>UNB</v>
          </cell>
          <cell r="BZ44">
            <v>1</v>
          </cell>
          <cell r="CA44">
            <v>2</v>
          </cell>
          <cell r="CB44" t="str">
            <v>D</v>
          </cell>
          <cell r="CC44">
            <v>1</v>
          </cell>
          <cell r="CD44" t="str">
            <v>SV</v>
          </cell>
          <cell r="CE44" t="str">
            <v>UNB</v>
          </cell>
          <cell r="CF44" t="str">
            <v xml:space="preserve">aktiv                                                                                                                                                                                                                                                          </v>
          </cell>
        </row>
        <row r="45">
          <cell r="A45">
            <v>5572</v>
          </cell>
          <cell r="B45" t="str">
            <v>40012537</v>
          </cell>
          <cell r="C45" t="str">
            <v>Gollackner</v>
          </cell>
          <cell r="D45" t="str">
            <v>Matthäus</v>
          </cell>
          <cell r="E45" t="str">
            <v>Distlbergweg</v>
          </cell>
          <cell r="F45">
            <v>2</v>
          </cell>
          <cell r="H45" t="str">
            <v>AT</v>
          </cell>
          <cell r="I45">
            <v>5301</v>
          </cell>
          <cell r="J45" t="str">
            <v>Eugendorf</v>
          </cell>
          <cell r="K45" t="str">
            <v>SONO</v>
          </cell>
          <cell r="M45" t="str">
            <v>ERZEUGER</v>
          </cell>
          <cell r="N45">
            <v>4001253700</v>
          </cell>
          <cell r="O45">
            <v>4001253710</v>
          </cell>
          <cell r="P45" t="str">
            <v>EIN</v>
          </cell>
          <cell r="Q45" t="str">
            <v>BACA</v>
          </cell>
          <cell r="R45" t="str">
            <v>FAELL</v>
          </cell>
          <cell r="S45">
            <v>35015</v>
          </cell>
          <cell r="T45">
            <v>19521</v>
          </cell>
          <cell r="U45">
            <v>100</v>
          </cell>
          <cell r="V45" t="str">
            <v>Gollackner Matthäus</v>
          </cell>
          <cell r="W45" t="str">
            <v>Pistlbergweg 2 5301 Eugendorf</v>
          </cell>
          <cell r="X45" t="str">
            <v>KEIN</v>
          </cell>
          <cell r="Y45" t="str">
            <v>BACA</v>
          </cell>
          <cell r="Z45" t="str">
            <v>FAELL</v>
          </cell>
          <cell r="AC45">
            <v>100</v>
          </cell>
          <cell r="AF45" t="str">
            <v>Photovol0</v>
          </cell>
          <cell r="AG45" t="str">
            <v>V80398</v>
          </cell>
          <cell r="AH45" t="str">
            <v>1/01-38.619/3-2002</v>
          </cell>
          <cell r="AI45">
            <v>222283</v>
          </cell>
          <cell r="AJ45">
            <v>502898</v>
          </cell>
          <cell r="AK45" t="str">
            <v>Gollackner</v>
          </cell>
          <cell r="AM45" t="str">
            <v>Distlbergweg</v>
          </cell>
          <cell r="AN45">
            <v>2</v>
          </cell>
          <cell r="AP45" t="str">
            <v>AT</v>
          </cell>
          <cell r="AQ45">
            <v>5301</v>
          </cell>
          <cell r="AR45" t="str">
            <v>Eugendorf</v>
          </cell>
          <cell r="AS45" t="str">
            <v>SONO</v>
          </cell>
          <cell r="AT45" t="str">
            <v xml:space="preserve"> </v>
          </cell>
          <cell r="AU45" t="str">
            <v xml:space="preserve"> </v>
          </cell>
          <cell r="AV45" t="str">
            <v xml:space="preserve"> </v>
          </cell>
          <cell r="AW45" t="str">
            <v xml:space="preserve"> </v>
          </cell>
          <cell r="AX45" t="str">
            <v xml:space="preserve"> </v>
          </cell>
          <cell r="AY45" t="str">
            <v xml:space="preserve"> </v>
          </cell>
          <cell r="AZ45" t="str">
            <v xml:space="preserve"> </v>
          </cell>
          <cell r="BA45" t="str">
            <v xml:space="preserve"> </v>
          </cell>
          <cell r="BE45" t="str">
            <v>ERZEUGER</v>
          </cell>
          <cell r="BF45" t="str">
            <v>JUL_QUA</v>
          </cell>
          <cell r="BG45" t="str">
            <v>Photovolt</v>
          </cell>
          <cell r="BH45">
            <v>20</v>
          </cell>
          <cell r="BI45" t="str">
            <v>Eingangsrechnung/Abrechnungsgutschrift</v>
          </cell>
          <cell r="BJ45">
            <v>37705</v>
          </cell>
          <cell r="BL45" t="str">
            <v>A5572</v>
          </cell>
          <cell r="BM45" t="str">
            <v>Voll</v>
          </cell>
          <cell r="BO45" t="str">
            <v>nein</v>
          </cell>
          <cell r="BP45">
            <v>37705</v>
          </cell>
          <cell r="BQ45">
            <v>1000</v>
          </cell>
          <cell r="BR45">
            <v>2.5</v>
          </cell>
          <cell r="BS45" t="str">
            <v>Altanlage</v>
          </cell>
          <cell r="BV45" t="str">
            <v>_EI</v>
          </cell>
          <cell r="BW45" t="str">
            <v>VK</v>
          </cell>
          <cell r="BX45" t="str">
            <v>UNB</v>
          </cell>
          <cell r="BY45" t="str">
            <v>UNB</v>
          </cell>
          <cell r="BZ45">
            <v>1</v>
          </cell>
          <cell r="CA45">
            <v>2</v>
          </cell>
          <cell r="CB45" t="str">
            <v>D</v>
          </cell>
          <cell r="CC45">
            <v>1</v>
          </cell>
          <cell r="CD45" t="str">
            <v>SV</v>
          </cell>
          <cell r="CE45" t="str">
            <v>UNB</v>
          </cell>
          <cell r="CF45" t="str">
            <v xml:space="preserve">aktiv                                                                                                                                                                                                                                                          </v>
          </cell>
        </row>
        <row r="46">
          <cell r="A46">
            <v>2669</v>
          </cell>
          <cell r="B46" t="str">
            <v>40012536</v>
          </cell>
          <cell r="C46" t="str">
            <v>Greiner</v>
          </cell>
          <cell r="D46" t="str">
            <v>Franz und Erna</v>
          </cell>
          <cell r="E46" t="str">
            <v>Pichlwang</v>
          </cell>
          <cell r="F46">
            <v>19</v>
          </cell>
          <cell r="H46" t="str">
            <v>AT</v>
          </cell>
          <cell r="I46">
            <v>4502</v>
          </cell>
          <cell r="J46" t="str">
            <v>St. Marien</v>
          </cell>
          <cell r="K46" t="str">
            <v>SONO</v>
          </cell>
          <cell r="M46" t="str">
            <v>ERZEUGER</v>
          </cell>
          <cell r="N46">
            <v>4001253600</v>
          </cell>
          <cell r="O46">
            <v>4001253610</v>
          </cell>
          <cell r="P46" t="str">
            <v>EIN</v>
          </cell>
          <cell r="Q46" t="str">
            <v>BACA</v>
          </cell>
          <cell r="R46" t="str">
            <v>FAELL</v>
          </cell>
          <cell r="S46">
            <v>34000</v>
          </cell>
          <cell r="T46">
            <v>76315</v>
          </cell>
          <cell r="U46">
            <v>100</v>
          </cell>
          <cell r="V46" t="str">
            <v>Greiner Franz und Erna</v>
          </cell>
          <cell r="W46" t="str">
            <v>Pichlwang 19 4502 St. Marien</v>
          </cell>
          <cell r="X46" t="str">
            <v>KEIN</v>
          </cell>
          <cell r="Y46" t="str">
            <v>BACA</v>
          </cell>
          <cell r="Z46" t="str">
            <v>FAELL</v>
          </cell>
          <cell r="AC46">
            <v>100</v>
          </cell>
          <cell r="AF46" t="str">
            <v>Photovol0</v>
          </cell>
          <cell r="AG46" t="str">
            <v>V20116</v>
          </cell>
          <cell r="AH46" t="str">
            <v>ENRo-104480/2-2002-Ga/Go</v>
          </cell>
          <cell r="AI46">
            <v>222282</v>
          </cell>
          <cell r="AJ46">
            <v>502897</v>
          </cell>
          <cell r="AK46" t="str">
            <v>Greiner</v>
          </cell>
          <cell r="AL46" t="str">
            <v>Franz und Erna</v>
          </cell>
          <cell r="AM46" t="str">
            <v>Pichlwang</v>
          </cell>
          <cell r="AN46">
            <v>19</v>
          </cell>
          <cell r="AP46" t="str">
            <v>AT</v>
          </cell>
          <cell r="AQ46">
            <v>4502</v>
          </cell>
          <cell r="AR46" t="str">
            <v>St. Marien</v>
          </cell>
          <cell r="AS46" t="str">
            <v>SONO</v>
          </cell>
          <cell r="AT46" t="str">
            <v xml:space="preserve"> </v>
          </cell>
          <cell r="AU46" t="str">
            <v xml:space="preserve"> </v>
          </cell>
          <cell r="AV46" t="str">
            <v xml:space="preserve"> </v>
          </cell>
          <cell r="AW46" t="str">
            <v xml:space="preserve"> </v>
          </cell>
          <cell r="AX46" t="str">
            <v xml:space="preserve"> </v>
          </cell>
          <cell r="AY46" t="str">
            <v xml:space="preserve"> </v>
          </cell>
          <cell r="AZ46" t="str">
            <v xml:space="preserve"> </v>
          </cell>
          <cell r="BA46" t="str">
            <v xml:space="preserve"> </v>
          </cell>
          <cell r="BE46" t="str">
            <v>ERZEUGER</v>
          </cell>
          <cell r="BF46" t="str">
            <v>JAN_QUA</v>
          </cell>
          <cell r="BG46" t="str">
            <v>Photovolt</v>
          </cell>
          <cell r="BH46">
            <v>20</v>
          </cell>
          <cell r="BI46" t="str">
            <v>Eingangsrechnung/Abrechnungsgutschrift</v>
          </cell>
          <cell r="BJ46">
            <v>37622</v>
          </cell>
          <cell r="BL46" t="str">
            <v>A2669</v>
          </cell>
          <cell r="BM46" t="str">
            <v>Überschuß</v>
          </cell>
          <cell r="BO46" t="str">
            <v>Ja</v>
          </cell>
          <cell r="BP46">
            <v>35431</v>
          </cell>
          <cell r="BQ46">
            <v>2200</v>
          </cell>
          <cell r="BR46">
            <v>2.2000000000000002</v>
          </cell>
          <cell r="BS46" t="str">
            <v>Altanlage</v>
          </cell>
          <cell r="BV46" t="str">
            <v>_EI</v>
          </cell>
          <cell r="BW46" t="str">
            <v>VK</v>
          </cell>
          <cell r="BX46" t="str">
            <v>UNB</v>
          </cell>
          <cell r="BY46" t="str">
            <v>UNB</v>
          </cell>
          <cell r="BZ46">
            <v>1</v>
          </cell>
          <cell r="CA46">
            <v>2</v>
          </cell>
          <cell r="CB46" t="str">
            <v>D</v>
          </cell>
          <cell r="CC46">
            <v>1</v>
          </cell>
          <cell r="CD46" t="str">
            <v>SV</v>
          </cell>
          <cell r="CE46" t="str">
            <v>UNB</v>
          </cell>
          <cell r="CF46" t="str">
            <v xml:space="preserve">aktiv                                                                                                                                                                                                                                                          </v>
          </cell>
        </row>
        <row r="47">
          <cell r="A47">
            <v>5299</v>
          </cell>
          <cell r="B47" t="str">
            <v>40012535</v>
          </cell>
          <cell r="C47" t="str">
            <v>Fritscher</v>
          </cell>
          <cell r="D47" t="str">
            <v>Günther</v>
          </cell>
          <cell r="E47" t="str">
            <v>St. Oswalderstrasse</v>
          </cell>
          <cell r="F47">
            <v>75</v>
          </cell>
          <cell r="H47" t="str">
            <v>AT</v>
          </cell>
          <cell r="I47">
            <v>9210</v>
          </cell>
          <cell r="J47" t="str">
            <v>Pörtschach</v>
          </cell>
          <cell r="K47" t="str">
            <v>IND</v>
          </cell>
          <cell r="L47" t="str">
            <v>ATU57098278</v>
          </cell>
          <cell r="M47" t="str">
            <v>ERZEUGER</v>
          </cell>
          <cell r="N47">
            <v>4001253500</v>
          </cell>
          <cell r="O47">
            <v>4001253510</v>
          </cell>
          <cell r="P47" t="str">
            <v>EIN</v>
          </cell>
          <cell r="Q47" t="str">
            <v>BACA</v>
          </cell>
          <cell r="R47" t="str">
            <v>FAELL</v>
          </cell>
          <cell r="S47">
            <v>20825</v>
          </cell>
          <cell r="T47">
            <v>1451152</v>
          </cell>
          <cell r="U47">
            <v>100</v>
          </cell>
          <cell r="V47" t="str">
            <v>Fritscher Günther</v>
          </cell>
          <cell r="W47" t="str">
            <v>St. Oswalderstrasse 75 9210 Pörtsch</v>
          </cell>
          <cell r="X47" t="str">
            <v>KEIN</v>
          </cell>
          <cell r="Y47" t="str">
            <v>BACA</v>
          </cell>
          <cell r="Z47" t="str">
            <v>FAELL</v>
          </cell>
          <cell r="AC47">
            <v>100</v>
          </cell>
          <cell r="AF47" t="str">
            <v>Photovol20</v>
          </cell>
          <cell r="AG47" t="str">
            <v>V80153</v>
          </cell>
          <cell r="AH47" t="str">
            <v>8En-2141/2/03</v>
          </cell>
          <cell r="AI47">
            <v>222281</v>
          </cell>
          <cell r="AJ47">
            <v>502896</v>
          </cell>
          <cell r="AK47" t="str">
            <v>Fritscher</v>
          </cell>
          <cell r="AL47" t="str">
            <v>Günther</v>
          </cell>
          <cell r="AM47" t="str">
            <v>St. Oswalderstrasse</v>
          </cell>
          <cell r="AN47">
            <v>75</v>
          </cell>
          <cell r="AP47" t="str">
            <v>AT</v>
          </cell>
          <cell r="AQ47">
            <v>9210</v>
          </cell>
          <cell r="AR47" t="str">
            <v>Pörtschach</v>
          </cell>
          <cell r="AS47" t="str">
            <v>IND</v>
          </cell>
          <cell r="AT47" t="str">
            <v xml:space="preserve"> </v>
          </cell>
          <cell r="AU47" t="str">
            <v xml:space="preserve"> </v>
          </cell>
          <cell r="AV47" t="str">
            <v xml:space="preserve"> </v>
          </cell>
          <cell r="AW47" t="str">
            <v xml:space="preserve"> </v>
          </cell>
          <cell r="AX47" t="str">
            <v xml:space="preserve"> </v>
          </cell>
          <cell r="AY47" t="str">
            <v xml:space="preserve"> </v>
          </cell>
          <cell r="AZ47" t="str">
            <v xml:space="preserve"> </v>
          </cell>
          <cell r="BA47" t="str">
            <v xml:space="preserve"> </v>
          </cell>
          <cell r="BC47" t="str">
            <v>ATU57098278</v>
          </cell>
          <cell r="BD47" t="str">
            <v>ATU57098278</v>
          </cell>
          <cell r="BE47" t="str">
            <v>ERZEUGER</v>
          </cell>
          <cell r="BF47" t="str">
            <v>JAN_QUA</v>
          </cell>
          <cell r="BG47" t="str">
            <v>Photovolt</v>
          </cell>
          <cell r="BH47">
            <v>20</v>
          </cell>
          <cell r="BI47" t="str">
            <v>Eingangsrechnung/Abrechnungsgutschrift</v>
          </cell>
          <cell r="BJ47">
            <v>37622</v>
          </cell>
          <cell r="BL47" t="str">
            <v>A5299</v>
          </cell>
          <cell r="BM47" t="str">
            <v>Voll</v>
          </cell>
          <cell r="BO47" t="str">
            <v>nein</v>
          </cell>
          <cell r="BP47">
            <v>37609</v>
          </cell>
          <cell r="BQ47">
            <v>5000</v>
          </cell>
          <cell r="BR47">
            <v>5</v>
          </cell>
          <cell r="BS47" t="str">
            <v>Altanlage</v>
          </cell>
          <cell r="BV47" t="str">
            <v>_EI</v>
          </cell>
          <cell r="BW47" t="str">
            <v>VK</v>
          </cell>
          <cell r="BX47" t="str">
            <v>UNB</v>
          </cell>
          <cell r="BY47" t="str">
            <v>UNB</v>
          </cell>
          <cell r="BZ47">
            <v>1</v>
          </cell>
          <cell r="CA47">
            <v>2</v>
          </cell>
          <cell r="CB47" t="str">
            <v>D</v>
          </cell>
          <cell r="CC47">
            <v>1</v>
          </cell>
          <cell r="CD47" t="str">
            <v>SV</v>
          </cell>
          <cell r="CE47" t="str">
            <v>UNB</v>
          </cell>
          <cell r="CF47" t="str">
            <v xml:space="preserve">aktiv                                                                                                                                                                                                                                                          </v>
          </cell>
        </row>
        <row r="48">
          <cell r="A48">
            <v>5759</v>
          </cell>
          <cell r="B48" t="str">
            <v>40012534</v>
          </cell>
          <cell r="C48" t="str">
            <v>Lesiak</v>
          </cell>
          <cell r="D48" t="str">
            <v>Frieda</v>
          </cell>
          <cell r="E48" t="str">
            <v>Angern</v>
          </cell>
          <cell r="F48">
            <v>2</v>
          </cell>
          <cell r="H48" t="str">
            <v>AT</v>
          </cell>
          <cell r="I48">
            <v>9161</v>
          </cell>
          <cell r="J48" t="str">
            <v>Maria Rain</v>
          </cell>
          <cell r="K48" t="str">
            <v>IND</v>
          </cell>
          <cell r="L48" t="str">
            <v>ATU56949324</v>
          </cell>
          <cell r="M48" t="str">
            <v>ERZEUGER</v>
          </cell>
          <cell r="N48">
            <v>4001253400</v>
          </cell>
          <cell r="O48">
            <v>4001253410</v>
          </cell>
          <cell r="P48" t="str">
            <v>EIN</v>
          </cell>
          <cell r="Q48" t="str">
            <v>BACA</v>
          </cell>
          <cell r="R48" t="str">
            <v>FAELL</v>
          </cell>
          <cell r="S48">
            <v>39487</v>
          </cell>
          <cell r="T48">
            <v>401513</v>
          </cell>
          <cell r="U48">
            <v>100</v>
          </cell>
          <cell r="V48" t="str">
            <v>Lesiak Frieda</v>
          </cell>
          <cell r="W48" t="str">
            <v>Angern 2 9161 Maria Rain</v>
          </cell>
          <cell r="X48" t="str">
            <v>KEIN</v>
          </cell>
          <cell r="Y48" t="str">
            <v>BACA</v>
          </cell>
          <cell r="Z48" t="str">
            <v>FAELL</v>
          </cell>
          <cell r="AC48">
            <v>100</v>
          </cell>
          <cell r="AF48" t="str">
            <v>Photovol20</v>
          </cell>
          <cell r="AG48" t="str">
            <v>V80357</v>
          </cell>
          <cell r="AH48" t="str">
            <v>8En-2188/2/03</v>
          </cell>
          <cell r="AI48">
            <v>222280</v>
          </cell>
          <cell r="AJ48">
            <v>502895</v>
          </cell>
          <cell r="AK48" t="str">
            <v>Angernstrom 1</v>
          </cell>
          <cell r="AM48" t="str">
            <v>Angern</v>
          </cell>
          <cell r="AN48">
            <v>2</v>
          </cell>
          <cell r="AP48" t="str">
            <v>AT</v>
          </cell>
          <cell r="AQ48">
            <v>9161</v>
          </cell>
          <cell r="AR48" t="str">
            <v>Maria Rain</v>
          </cell>
          <cell r="AS48" t="str">
            <v>IND</v>
          </cell>
          <cell r="AT48" t="str">
            <v xml:space="preserve"> </v>
          </cell>
          <cell r="AU48" t="str">
            <v xml:space="preserve"> </v>
          </cell>
          <cell r="AV48" t="str">
            <v xml:space="preserve"> </v>
          </cell>
          <cell r="AW48" t="str">
            <v xml:space="preserve"> </v>
          </cell>
          <cell r="AX48" t="str">
            <v xml:space="preserve"> </v>
          </cell>
          <cell r="AY48" t="str">
            <v xml:space="preserve"> </v>
          </cell>
          <cell r="AZ48" t="str">
            <v xml:space="preserve"> </v>
          </cell>
          <cell r="BA48" t="str">
            <v xml:space="preserve"> </v>
          </cell>
          <cell r="BD48" t="str">
            <v>ATU56949324</v>
          </cell>
          <cell r="BE48" t="str">
            <v>ERZEUGER</v>
          </cell>
          <cell r="BF48" t="str">
            <v>JAN_QUA</v>
          </cell>
          <cell r="BG48" t="str">
            <v>Photovolt</v>
          </cell>
          <cell r="BH48">
            <v>20</v>
          </cell>
          <cell r="BI48" t="str">
            <v>Eingangsrechnung/Abrechnungsgutschrift</v>
          </cell>
          <cell r="BJ48">
            <v>37698</v>
          </cell>
          <cell r="BL48" t="str">
            <v>A5759</v>
          </cell>
          <cell r="BM48" t="str">
            <v>Voll</v>
          </cell>
          <cell r="BO48" t="str">
            <v>nein</v>
          </cell>
          <cell r="BP48">
            <v>37701</v>
          </cell>
          <cell r="BQ48">
            <v>10000</v>
          </cell>
          <cell r="BR48">
            <v>10</v>
          </cell>
          <cell r="BV48" t="str">
            <v>_EI</v>
          </cell>
          <cell r="BW48" t="str">
            <v>VK</v>
          </cell>
          <cell r="BX48" t="str">
            <v>UNB</v>
          </cell>
          <cell r="BY48" t="str">
            <v>UNB</v>
          </cell>
          <cell r="BZ48">
            <v>1</v>
          </cell>
          <cell r="CA48">
            <v>2</v>
          </cell>
          <cell r="CB48" t="str">
            <v>D</v>
          </cell>
          <cell r="CC48">
            <v>1</v>
          </cell>
          <cell r="CD48" t="str">
            <v>SV</v>
          </cell>
          <cell r="CE48" t="str">
            <v>UNB</v>
          </cell>
          <cell r="CF48" t="str">
            <v xml:space="preserve">aktiv                                                                                                                                                                                                                                                          </v>
          </cell>
        </row>
        <row r="49">
          <cell r="A49">
            <v>4465</v>
          </cell>
          <cell r="B49" t="str">
            <v>40012533</v>
          </cell>
          <cell r="C49" t="str">
            <v>Liegenschaftsverwaltung Dr. Johanna Offner</v>
          </cell>
          <cell r="E49" t="str">
            <v>Himmelberg</v>
          </cell>
          <cell r="F49">
            <v>42</v>
          </cell>
          <cell r="H49" t="str">
            <v>AT</v>
          </cell>
          <cell r="I49">
            <v>9562</v>
          </cell>
          <cell r="J49" t="str">
            <v>Himmelberg</v>
          </cell>
          <cell r="K49" t="str">
            <v>IND</v>
          </cell>
          <cell r="L49" t="str">
            <v>ATU25570806</v>
          </cell>
          <cell r="M49" t="str">
            <v>ERZEUGER</v>
          </cell>
          <cell r="N49">
            <v>4001253300</v>
          </cell>
          <cell r="O49">
            <v>4001253310</v>
          </cell>
          <cell r="P49" t="str">
            <v>EIN</v>
          </cell>
          <cell r="Q49" t="str">
            <v>BACA</v>
          </cell>
          <cell r="R49" t="str">
            <v>FAELL</v>
          </cell>
          <cell r="S49">
            <v>39254</v>
          </cell>
          <cell r="T49">
            <v>104505</v>
          </cell>
          <cell r="U49">
            <v>100</v>
          </cell>
          <cell r="V49" t="str">
            <v>Liegenschaftsverwaltung Dr. johanna</v>
          </cell>
          <cell r="W49" t="str">
            <v>Himmelberg 42 9562 Himmelberg</v>
          </cell>
          <cell r="X49" t="str">
            <v>KEIN</v>
          </cell>
          <cell r="Y49" t="str">
            <v>BACA</v>
          </cell>
          <cell r="Z49" t="str">
            <v>FAELL</v>
          </cell>
          <cell r="AC49">
            <v>100</v>
          </cell>
          <cell r="AF49" t="str">
            <v>KWKW20</v>
          </cell>
          <cell r="AG49" t="str">
            <v>V11211</v>
          </cell>
          <cell r="AH49" t="str">
            <v>16751-2001</v>
          </cell>
          <cell r="AI49">
            <v>222278</v>
          </cell>
          <cell r="AJ49">
            <v>502893</v>
          </cell>
          <cell r="AK49" t="str">
            <v>KW Karl Zeilinger</v>
          </cell>
          <cell r="AM49" t="str">
            <v>Tiebel</v>
          </cell>
          <cell r="AN49">
            <v>42</v>
          </cell>
          <cell r="AP49" t="str">
            <v>AT</v>
          </cell>
          <cell r="AQ49">
            <v>9562</v>
          </cell>
          <cell r="AR49" t="str">
            <v>Himmelberg</v>
          </cell>
          <cell r="AS49" t="str">
            <v>IND</v>
          </cell>
          <cell r="AT49" t="str">
            <v xml:space="preserve"> </v>
          </cell>
          <cell r="AU49" t="str">
            <v xml:space="preserve"> </v>
          </cell>
          <cell r="AV49" t="str">
            <v xml:space="preserve"> </v>
          </cell>
          <cell r="AW49" t="str">
            <v xml:space="preserve"> </v>
          </cell>
          <cell r="AX49" t="str">
            <v xml:space="preserve"> </v>
          </cell>
          <cell r="AY49" t="str">
            <v xml:space="preserve"> </v>
          </cell>
          <cell r="AZ49" t="str">
            <v xml:space="preserve"> </v>
          </cell>
          <cell r="BA49" t="str">
            <v xml:space="preserve"> </v>
          </cell>
          <cell r="BD49" t="str">
            <v>ATU25570806</v>
          </cell>
          <cell r="BE49" t="str">
            <v>ERZEUGER</v>
          </cell>
          <cell r="BF49" t="str">
            <v>JAN_QUA</v>
          </cell>
          <cell r="BG49" t="str">
            <v>Wasser</v>
          </cell>
          <cell r="BH49">
            <v>20</v>
          </cell>
          <cell r="BI49" t="str">
            <v>Eingangsrechnung/Abrechnungsgutschrift</v>
          </cell>
          <cell r="BJ49">
            <v>37622</v>
          </cell>
          <cell r="BL49" t="str">
            <v>A4465</v>
          </cell>
          <cell r="BM49" t="str">
            <v>Überschuß</v>
          </cell>
          <cell r="BQ49">
            <v>170000</v>
          </cell>
          <cell r="BR49">
            <v>40</v>
          </cell>
          <cell r="BS49" t="str">
            <v>Altanlage</v>
          </cell>
          <cell r="BV49" t="str">
            <v>_EI</v>
          </cell>
          <cell r="BW49" t="str">
            <v>VK</v>
          </cell>
          <cell r="BX49" t="str">
            <v>UNB</v>
          </cell>
          <cell r="BY49" t="str">
            <v>UNB</v>
          </cell>
          <cell r="BZ49">
            <v>1</v>
          </cell>
          <cell r="CA49">
            <v>2</v>
          </cell>
          <cell r="CB49" t="str">
            <v>D</v>
          </cell>
          <cell r="CC49">
            <v>1</v>
          </cell>
          <cell r="CD49" t="str">
            <v>SV</v>
          </cell>
          <cell r="CE49" t="str">
            <v>UNB</v>
          </cell>
          <cell r="CF49" t="str">
            <v xml:space="preserve">aktiv                                                                                                                                                                                                                                                          </v>
          </cell>
        </row>
        <row r="50">
          <cell r="A50">
            <v>3072</v>
          </cell>
          <cell r="B50" t="str">
            <v>40012532</v>
          </cell>
          <cell r="C50" t="str">
            <v>Schmid</v>
          </cell>
          <cell r="D50" t="str">
            <v>Gudrun</v>
          </cell>
          <cell r="E50" t="str">
            <v>Hofstädtengasse</v>
          </cell>
          <cell r="F50">
            <v>3</v>
          </cell>
          <cell r="H50" t="str">
            <v>AT</v>
          </cell>
          <cell r="I50">
            <v>1190</v>
          </cell>
          <cell r="J50" t="str">
            <v>Wien</v>
          </cell>
          <cell r="K50" t="str">
            <v>SONO</v>
          </cell>
          <cell r="M50" t="str">
            <v>ERZEUGER</v>
          </cell>
          <cell r="N50">
            <v>4001253200</v>
          </cell>
          <cell r="O50">
            <v>4001253210</v>
          </cell>
          <cell r="P50" t="str">
            <v>EIN</v>
          </cell>
          <cell r="Q50" t="str">
            <v>BACA</v>
          </cell>
          <cell r="R50" t="str">
            <v>FAELL</v>
          </cell>
          <cell r="S50">
            <v>43000</v>
          </cell>
          <cell r="T50">
            <v>30902327003</v>
          </cell>
          <cell r="U50">
            <v>100</v>
          </cell>
          <cell r="V50" t="str">
            <v>Schmid Gudrun</v>
          </cell>
          <cell r="W50" t="str">
            <v>Hofstädtengasse 3 1190 Wien</v>
          </cell>
          <cell r="X50" t="str">
            <v>KEIN</v>
          </cell>
          <cell r="Y50" t="str">
            <v>BACA</v>
          </cell>
          <cell r="Z50" t="str">
            <v>FAELL</v>
          </cell>
          <cell r="AC50">
            <v>100</v>
          </cell>
          <cell r="AF50" t="str">
            <v>Photovol0</v>
          </cell>
          <cell r="AG50" t="str">
            <v>V20026</v>
          </cell>
          <cell r="AH50" t="str">
            <v>MA64-EW27/2001</v>
          </cell>
          <cell r="AI50">
            <v>222276</v>
          </cell>
          <cell r="AJ50">
            <v>502891</v>
          </cell>
          <cell r="AK50" t="str">
            <v>Schmid</v>
          </cell>
          <cell r="AL50" t="str">
            <v>Gudrun</v>
          </cell>
          <cell r="AM50" t="str">
            <v>Hofstädtengasse</v>
          </cell>
          <cell r="AN50">
            <v>3</v>
          </cell>
          <cell r="AP50" t="str">
            <v>AT</v>
          </cell>
          <cell r="AQ50">
            <v>1190</v>
          </cell>
          <cell r="AR50" t="str">
            <v>Wien</v>
          </cell>
          <cell r="AS50" t="str">
            <v>SONO</v>
          </cell>
          <cell r="AT50" t="str">
            <v xml:space="preserve"> </v>
          </cell>
          <cell r="AU50" t="str">
            <v xml:space="preserve"> </v>
          </cell>
          <cell r="AV50" t="str">
            <v xml:space="preserve"> </v>
          </cell>
          <cell r="AW50" t="str">
            <v xml:space="preserve"> </v>
          </cell>
          <cell r="AX50" t="str">
            <v xml:space="preserve"> </v>
          </cell>
          <cell r="AY50" t="str">
            <v xml:space="preserve"> </v>
          </cell>
          <cell r="AZ50" t="str">
            <v xml:space="preserve"> </v>
          </cell>
          <cell r="BA50" t="str">
            <v xml:space="preserve"> </v>
          </cell>
          <cell r="BE50" t="str">
            <v>ERZEUGER</v>
          </cell>
          <cell r="BF50" t="str">
            <v>JAN_QUA</v>
          </cell>
          <cell r="BG50" t="str">
            <v>Photovolt</v>
          </cell>
          <cell r="BH50">
            <v>20</v>
          </cell>
          <cell r="BI50" t="str">
            <v>Eingangsrechnung/Abrechnungsgutschrift</v>
          </cell>
          <cell r="BJ50">
            <v>37622</v>
          </cell>
          <cell r="BL50" t="str">
            <v>A3072</v>
          </cell>
          <cell r="BM50" t="str">
            <v>Überschüß</v>
          </cell>
          <cell r="BO50" t="str">
            <v>Ja</v>
          </cell>
          <cell r="BP50">
            <v>33911</v>
          </cell>
          <cell r="BQ50">
            <v>170</v>
          </cell>
          <cell r="BR50">
            <v>2.2000000000000002</v>
          </cell>
          <cell r="BS50" t="str">
            <v>Altanlage</v>
          </cell>
          <cell r="BV50" t="str">
            <v>_EI</v>
          </cell>
          <cell r="BW50" t="str">
            <v>VK</v>
          </cell>
          <cell r="BX50" t="str">
            <v>UNB</v>
          </cell>
          <cell r="BY50" t="str">
            <v>UNB</v>
          </cell>
          <cell r="BZ50">
            <v>1</v>
          </cell>
          <cell r="CA50">
            <v>2</v>
          </cell>
          <cell r="CB50" t="str">
            <v>D</v>
          </cell>
          <cell r="CC50">
            <v>1</v>
          </cell>
          <cell r="CD50" t="str">
            <v>SV</v>
          </cell>
          <cell r="CE50" t="str">
            <v>UNB</v>
          </cell>
          <cell r="CF50" t="str">
            <v xml:space="preserve">aktiv                                                                                                                                                                                                                                                          </v>
          </cell>
        </row>
        <row r="51">
          <cell r="A51">
            <v>4018</v>
          </cell>
          <cell r="B51" t="str">
            <v>40012531</v>
          </cell>
          <cell r="C51" t="str">
            <v>Wölfel</v>
          </cell>
          <cell r="D51" t="str">
            <v>Julius</v>
          </cell>
          <cell r="E51" t="str">
            <v>Unterwart</v>
          </cell>
          <cell r="F51">
            <v>15</v>
          </cell>
          <cell r="H51" t="str">
            <v>AT</v>
          </cell>
          <cell r="I51">
            <v>7501</v>
          </cell>
          <cell r="J51" t="str">
            <v>Unterwart</v>
          </cell>
          <cell r="K51" t="str">
            <v>IND</v>
          </cell>
          <cell r="L51" t="str">
            <v>ATU21385702</v>
          </cell>
          <cell r="M51" t="str">
            <v>ERZEUGER</v>
          </cell>
          <cell r="N51">
            <v>4001253100</v>
          </cell>
          <cell r="O51">
            <v>4001253110</v>
          </cell>
          <cell r="P51" t="str">
            <v>EIN</v>
          </cell>
          <cell r="Q51" t="str">
            <v>BACA</v>
          </cell>
          <cell r="R51" t="str">
            <v>FAELL</v>
          </cell>
          <cell r="S51">
            <v>12000</v>
          </cell>
          <cell r="T51">
            <v>857684500</v>
          </cell>
          <cell r="U51">
            <v>100</v>
          </cell>
          <cell r="X51" t="str">
            <v>KEIN</v>
          </cell>
          <cell r="Y51" t="str">
            <v>BACA</v>
          </cell>
          <cell r="Z51" t="str">
            <v>FAELL</v>
          </cell>
          <cell r="AC51">
            <v>100</v>
          </cell>
          <cell r="AF51" t="str">
            <v>KWKW20</v>
          </cell>
          <cell r="AG51" t="str">
            <v>V10872</v>
          </cell>
          <cell r="AH51" t="str">
            <v>5-G-EK108/2-2001</v>
          </cell>
          <cell r="AI51">
            <v>222275</v>
          </cell>
          <cell r="AJ51">
            <v>502890</v>
          </cell>
          <cell r="AK51" t="str">
            <v>Luipersbeck-Mühle Kotezicken</v>
          </cell>
          <cell r="AM51" t="str">
            <v>Kotezicken</v>
          </cell>
          <cell r="AN51">
            <v>42</v>
          </cell>
          <cell r="AP51" t="str">
            <v>AT</v>
          </cell>
          <cell r="AQ51">
            <v>7512</v>
          </cell>
          <cell r="AR51" t="str">
            <v>Kotezicken</v>
          </cell>
          <cell r="AS51" t="str">
            <v>IND</v>
          </cell>
          <cell r="AT51" t="str">
            <v xml:space="preserve"> </v>
          </cell>
          <cell r="AU51" t="str">
            <v xml:space="preserve"> </v>
          </cell>
          <cell r="AV51" t="str">
            <v xml:space="preserve"> </v>
          </cell>
          <cell r="AW51" t="str">
            <v xml:space="preserve"> </v>
          </cell>
          <cell r="AX51" t="str">
            <v xml:space="preserve"> </v>
          </cell>
          <cell r="AY51" t="str">
            <v xml:space="preserve"> </v>
          </cell>
          <cell r="AZ51" t="str">
            <v xml:space="preserve"> </v>
          </cell>
          <cell r="BA51" t="str">
            <v xml:space="preserve"> </v>
          </cell>
          <cell r="BD51" t="str">
            <v>ATU21385702</v>
          </cell>
          <cell r="BE51" t="str">
            <v>ERZEUGER</v>
          </cell>
          <cell r="BF51" t="str">
            <v>QUA_ALLE</v>
          </cell>
          <cell r="BG51" t="str">
            <v>Wasser</v>
          </cell>
          <cell r="BH51">
            <v>20</v>
          </cell>
          <cell r="BI51" t="str">
            <v>Eingangsrechnung/Abrechnungsgutschrift</v>
          </cell>
          <cell r="BJ51">
            <v>37622</v>
          </cell>
          <cell r="BL51" t="str">
            <v>A4018</v>
          </cell>
          <cell r="BM51" t="str">
            <v>Überschuß</v>
          </cell>
          <cell r="BO51" t="str">
            <v>nein</v>
          </cell>
          <cell r="BQ51">
            <v>83740</v>
          </cell>
          <cell r="BR51">
            <v>47</v>
          </cell>
          <cell r="BS51" t="str">
            <v>Altanlage</v>
          </cell>
          <cell r="BV51" t="str">
            <v>_EI</v>
          </cell>
          <cell r="BW51" t="str">
            <v>VK</v>
          </cell>
          <cell r="BX51" t="str">
            <v>UNB</v>
          </cell>
          <cell r="BY51" t="str">
            <v>UNB</v>
          </cell>
          <cell r="BZ51">
            <v>1</v>
          </cell>
          <cell r="CA51">
            <v>2</v>
          </cell>
          <cell r="CB51" t="str">
            <v>D</v>
          </cell>
          <cell r="CC51">
            <v>1</v>
          </cell>
          <cell r="CD51" t="str">
            <v>SV</v>
          </cell>
          <cell r="CE51" t="str">
            <v>UNB</v>
          </cell>
          <cell r="CF51" t="str">
            <v xml:space="preserve">aktiv                                                                                                                                                                                                                                                          </v>
          </cell>
        </row>
        <row r="52">
          <cell r="A52">
            <v>4017</v>
          </cell>
          <cell r="B52" t="str">
            <v>40012531</v>
          </cell>
          <cell r="C52" t="str">
            <v>Wölfel</v>
          </cell>
          <cell r="D52" t="str">
            <v>Julius</v>
          </cell>
          <cell r="E52" t="str">
            <v>Unterwart</v>
          </cell>
          <cell r="F52">
            <v>15</v>
          </cell>
          <cell r="H52" t="str">
            <v>AT</v>
          </cell>
          <cell r="I52">
            <v>7501</v>
          </cell>
          <cell r="J52" t="str">
            <v>Unterwart</v>
          </cell>
          <cell r="K52" t="str">
            <v>IND</v>
          </cell>
          <cell r="L52" t="str">
            <v>ATU21385702</v>
          </cell>
          <cell r="M52" t="str">
            <v>ERZEUGER</v>
          </cell>
          <cell r="N52">
            <v>4001253100</v>
          </cell>
          <cell r="O52">
            <v>4001253110</v>
          </cell>
          <cell r="P52" t="str">
            <v>EIN</v>
          </cell>
          <cell r="Q52" t="str">
            <v>BACA</v>
          </cell>
          <cell r="R52" t="str">
            <v>FAELL</v>
          </cell>
          <cell r="S52">
            <v>12000</v>
          </cell>
          <cell r="T52">
            <v>857684500</v>
          </cell>
          <cell r="U52">
            <v>100</v>
          </cell>
          <cell r="X52" t="str">
            <v>KEIN</v>
          </cell>
          <cell r="Y52" t="str">
            <v>BACA</v>
          </cell>
          <cell r="Z52" t="str">
            <v>FAELL</v>
          </cell>
          <cell r="AC52">
            <v>100</v>
          </cell>
          <cell r="AF52" t="str">
            <v>KWKW20</v>
          </cell>
          <cell r="AG52" t="str">
            <v>V10871</v>
          </cell>
          <cell r="AH52" t="str">
            <v>5-G-EK108/1-2001</v>
          </cell>
          <cell r="AI52">
            <v>222274</v>
          </cell>
          <cell r="AJ52">
            <v>502889</v>
          </cell>
          <cell r="AK52" t="str">
            <v>Wölfel-Mühle Unterwart</v>
          </cell>
          <cell r="AM52" t="str">
            <v>Unterwart</v>
          </cell>
          <cell r="AN52">
            <v>15</v>
          </cell>
          <cell r="AP52" t="str">
            <v>AT</v>
          </cell>
          <cell r="AQ52">
            <v>7501</v>
          </cell>
          <cell r="AR52" t="str">
            <v>Unterwart</v>
          </cell>
          <cell r="AS52" t="str">
            <v>IND</v>
          </cell>
          <cell r="AT52" t="str">
            <v xml:space="preserve"> </v>
          </cell>
          <cell r="AU52" t="str">
            <v xml:space="preserve"> </v>
          </cell>
          <cell r="AV52" t="str">
            <v xml:space="preserve"> </v>
          </cell>
          <cell r="AW52" t="str">
            <v xml:space="preserve"> </v>
          </cell>
          <cell r="AX52" t="str">
            <v xml:space="preserve"> </v>
          </cell>
          <cell r="AY52" t="str">
            <v xml:space="preserve"> </v>
          </cell>
          <cell r="AZ52" t="str">
            <v xml:space="preserve"> </v>
          </cell>
          <cell r="BA52" t="str">
            <v xml:space="preserve"> </v>
          </cell>
          <cell r="BD52" t="str">
            <v>ATU21385702</v>
          </cell>
          <cell r="BE52" t="str">
            <v>ERZEUGER</v>
          </cell>
          <cell r="BF52" t="str">
            <v>QUA_ALLE</v>
          </cell>
          <cell r="BG52" t="str">
            <v>Wasser</v>
          </cell>
          <cell r="BH52">
            <v>20</v>
          </cell>
          <cell r="BI52" t="str">
            <v>Eingangsrechnung/Abrechnungsgutschrift</v>
          </cell>
          <cell r="BJ52">
            <v>37622</v>
          </cell>
          <cell r="BL52" t="str">
            <v>A4017</v>
          </cell>
          <cell r="BM52" t="str">
            <v>Überschuß</v>
          </cell>
          <cell r="BO52" t="str">
            <v>nein</v>
          </cell>
          <cell r="BP52">
            <v>2193</v>
          </cell>
          <cell r="BQ52">
            <v>32700</v>
          </cell>
          <cell r="BR52">
            <v>30</v>
          </cell>
          <cell r="BS52" t="str">
            <v>Altanlage</v>
          </cell>
          <cell r="BV52" t="str">
            <v>_EI</v>
          </cell>
          <cell r="BW52" t="str">
            <v>VK</v>
          </cell>
          <cell r="BX52" t="str">
            <v>UNB</v>
          </cell>
          <cell r="BY52" t="str">
            <v>UNB</v>
          </cell>
          <cell r="BZ52">
            <v>1</v>
          </cell>
          <cell r="CA52">
            <v>2</v>
          </cell>
          <cell r="CB52" t="str">
            <v>D</v>
          </cell>
          <cell r="CC52">
            <v>1</v>
          </cell>
          <cell r="CD52" t="str">
            <v>SV</v>
          </cell>
          <cell r="CE52" t="str">
            <v>UNB</v>
          </cell>
          <cell r="CF52" t="str">
            <v xml:space="preserve">aktiv                                                                                                                                                                                                                                                          </v>
          </cell>
        </row>
        <row r="53">
          <cell r="A53">
            <v>4819</v>
          </cell>
          <cell r="B53" t="str">
            <v>40012530</v>
          </cell>
          <cell r="C53" t="str">
            <v>Özelt</v>
          </cell>
          <cell r="D53" t="str">
            <v>Johann u. Gertrude</v>
          </cell>
          <cell r="E53" t="str">
            <v>Sitzenthal</v>
          </cell>
          <cell r="F53">
            <v>28</v>
          </cell>
          <cell r="H53" t="str">
            <v>AT</v>
          </cell>
          <cell r="I53">
            <v>3382</v>
          </cell>
          <cell r="J53" t="str">
            <v>Loosdorf</v>
          </cell>
          <cell r="K53" t="str">
            <v>SONO</v>
          </cell>
          <cell r="M53" t="str">
            <v>ERZEUGER</v>
          </cell>
          <cell r="N53">
            <v>4001253000</v>
          </cell>
          <cell r="O53">
            <v>4001253010</v>
          </cell>
          <cell r="P53" t="str">
            <v>EIN</v>
          </cell>
          <cell r="Q53" t="str">
            <v>BACA</v>
          </cell>
          <cell r="R53" t="str">
            <v>FAELL</v>
          </cell>
          <cell r="S53">
            <v>32455</v>
          </cell>
          <cell r="T53">
            <v>760</v>
          </cell>
          <cell r="U53">
            <v>100</v>
          </cell>
          <cell r="V53" t="str">
            <v>Özelt Johann u. Gertrude</v>
          </cell>
          <cell r="W53" t="str">
            <v>Sitzenthal 28 3382 Loosdorf</v>
          </cell>
          <cell r="X53" t="str">
            <v>KEIN</v>
          </cell>
          <cell r="Y53" t="str">
            <v>BACA</v>
          </cell>
          <cell r="Z53" t="str">
            <v>FAELL</v>
          </cell>
          <cell r="AC53">
            <v>100</v>
          </cell>
          <cell r="AF53" t="str">
            <v>Photovol0</v>
          </cell>
          <cell r="AG53" t="str">
            <v>V80088</v>
          </cell>
          <cell r="AH53" t="str">
            <v>WST6-AL-960/135-2003</v>
          </cell>
          <cell r="AI53">
            <v>222273</v>
          </cell>
          <cell r="AJ53">
            <v>502888</v>
          </cell>
          <cell r="AK53" t="str">
            <v>Özelt</v>
          </cell>
          <cell r="AL53" t="str">
            <v>Johann u. Gertrude</v>
          </cell>
          <cell r="AM53" t="str">
            <v>Sitzenham</v>
          </cell>
          <cell r="AN53">
            <v>28</v>
          </cell>
          <cell r="AP53" t="str">
            <v>AT</v>
          </cell>
          <cell r="AQ53">
            <v>3382</v>
          </cell>
          <cell r="AR53" t="str">
            <v>Loosdorf</v>
          </cell>
          <cell r="AS53" t="str">
            <v>SONO</v>
          </cell>
          <cell r="AT53" t="str">
            <v xml:space="preserve"> </v>
          </cell>
          <cell r="AU53" t="str">
            <v xml:space="preserve"> </v>
          </cell>
          <cell r="AV53" t="str">
            <v xml:space="preserve"> </v>
          </cell>
          <cell r="AW53" t="str">
            <v xml:space="preserve"> </v>
          </cell>
          <cell r="AX53" t="str">
            <v xml:space="preserve"> </v>
          </cell>
          <cell r="AY53" t="str">
            <v xml:space="preserve"> </v>
          </cell>
          <cell r="AZ53" t="str">
            <v xml:space="preserve"> </v>
          </cell>
          <cell r="BA53" t="str">
            <v xml:space="preserve"> </v>
          </cell>
          <cell r="BE53" t="str">
            <v>ERZEUGER</v>
          </cell>
          <cell r="BF53" t="str">
            <v>OKT_QUA</v>
          </cell>
          <cell r="BG53" t="str">
            <v>Photovolt</v>
          </cell>
          <cell r="BH53">
            <v>20</v>
          </cell>
          <cell r="BI53" t="str">
            <v>Eingangsrechnung/Abrechnungsgutschrift</v>
          </cell>
          <cell r="BJ53">
            <v>37622</v>
          </cell>
          <cell r="BL53" t="str">
            <v>A4819</v>
          </cell>
          <cell r="BV53" t="str">
            <v>_EI</v>
          </cell>
          <cell r="BW53" t="str">
            <v>VK</v>
          </cell>
          <cell r="BX53" t="str">
            <v>UNB</v>
          </cell>
          <cell r="BY53" t="str">
            <v>UNB</v>
          </cell>
          <cell r="BZ53">
            <v>1</v>
          </cell>
          <cell r="CA53">
            <v>2</v>
          </cell>
          <cell r="CB53" t="str">
            <v>D</v>
          </cell>
          <cell r="CC53">
            <v>1</v>
          </cell>
          <cell r="CD53" t="str">
            <v>SV</v>
          </cell>
          <cell r="CE53" t="str">
            <v>UNB</v>
          </cell>
          <cell r="CF53" t="str">
            <v xml:space="preserve">aktiv                                                                                                                                                                                                                                                          </v>
          </cell>
        </row>
        <row r="54">
          <cell r="A54">
            <v>5722</v>
          </cell>
          <cell r="B54" t="str">
            <v>40012529</v>
          </cell>
          <cell r="C54" t="str">
            <v>Schneckenleitner</v>
          </cell>
          <cell r="D54" t="str">
            <v>Josef</v>
          </cell>
          <cell r="E54" t="str">
            <v>Hauslehen</v>
          </cell>
          <cell r="F54">
            <v>8</v>
          </cell>
          <cell r="H54" t="str">
            <v>AT</v>
          </cell>
          <cell r="I54">
            <v>3342</v>
          </cell>
          <cell r="J54" t="str">
            <v>Opponitz</v>
          </cell>
          <cell r="K54" t="str">
            <v>SONO</v>
          </cell>
          <cell r="M54" t="str">
            <v>ERZEUGER</v>
          </cell>
          <cell r="N54">
            <v>4001252900</v>
          </cell>
          <cell r="O54">
            <v>4001252910</v>
          </cell>
          <cell r="P54" t="str">
            <v>EIN</v>
          </cell>
          <cell r="Q54" t="str">
            <v>BACA</v>
          </cell>
          <cell r="R54" t="str">
            <v>FAELL</v>
          </cell>
          <cell r="S54">
            <v>32906</v>
          </cell>
          <cell r="T54">
            <v>387332</v>
          </cell>
          <cell r="U54">
            <v>100</v>
          </cell>
          <cell r="V54" t="str">
            <v>Schneckenleitner Josef</v>
          </cell>
          <cell r="W54" t="str">
            <v>Hauslehen 8 3342 Opponitz</v>
          </cell>
          <cell r="X54" t="str">
            <v>KEIN</v>
          </cell>
          <cell r="Y54" t="str">
            <v>BACA</v>
          </cell>
          <cell r="Z54" t="str">
            <v>FAELL</v>
          </cell>
          <cell r="AC54">
            <v>100</v>
          </cell>
          <cell r="AF54" t="str">
            <v>KWKW20</v>
          </cell>
          <cell r="AG54" t="str">
            <v>V80463</v>
          </cell>
          <cell r="AH54" t="str">
            <v>WST6-AL-949/443-03</v>
          </cell>
          <cell r="AI54">
            <v>222272</v>
          </cell>
          <cell r="AJ54">
            <v>502887</v>
          </cell>
          <cell r="AK54" t="str">
            <v>Schneckenleitner</v>
          </cell>
          <cell r="AL54" t="str">
            <v>Josef</v>
          </cell>
          <cell r="AM54" t="str">
            <v>Hauslehen</v>
          </cell>
          <cell r="AN54">
            <v>8</v>
          </cell>
          <cell r="AP54" t="str">
            <v>AT</v>
          </cell>
          <cell r="AQ54">
            <v>3342</v>
          </cell>
          <cell r="AR54" t="str">
            <v>Opponitz</v>
          </cell>
          <cell r="AS54" t="str">
            <v>SONO</v>
          </cell>
          <cell r="AT54" t="str">
            <v xml:space="preserve"> </v>
          </cell>
          <cell r="AU54" t="str">
            <v xml:space="preserve"> </v>
          </cell>
          <cell r="AV54" t="str">
            <v xml:space="preserve"> </v>
          </cell>
          <cell r="AW54" t="str">
            <v xml:space="preserve"> </v>
          </cell>
          <cell r="AX54" t="str">
            <v xml:space="preserve"> </v>
          </cell>
          <cell r="AY54" t="str">
            <v xml:space="preserve"> </v>
          </cell>
          <cell r="AZ54" t="str">
            <v xml:space="preserve"> </v>
          </cell>
          <cell r="BA54" t="str">
            <v xml:space="preserve"> </v>
          </cell>
          <cell r="BE54" t="str">
            <v>ERZEUGER</v>
          </cell>
          <cell r="BF54" t="str">
            <v>OKT_QUA</v>
          </cell>
          <cell r="BG54" t="str">
            <v>Wasser</v>
          </cell>
          <cell r="BH54">
            <v>20</v>
          </cell>
          <cell r="BI54" t="str">
            <v>Eingangsrechnung/Abrechnungsgutschrift</v>
          </cell>
          <cell r="BJ54">
            <v>37757</v>
          </cell>
          <cell r="BK54" t="str">
            <v>Alt- oder Neuanlage??? WA/27,06,03</v>
          </cell>
          <cell r="BL54" t="str">
            <v>A5722</v>
          </cell>
          <cell r="BM54" t="str">
            <v>Überschuss</v>
          </cell>
          <cell r="BO54" t="str">
            <v>nein</v>
          </cell>
          <cell r="BP54">
            <v>37757</v>
          </cell>
          <cell r="BR54">
            <v>7.5</v>
          </cell>
          <cell r="BV54" t="str">
            <v>_EI</v>
          </cell>
          <cell r="BW54" t="str">
            <v>VK</v>
          </cell>
          <cell r="BX54" t="str">
            <v>UNB</v>
          </cell>
          <cell r="BY54" t="str">
            <v>UNB</v>
          </cell>
          <cell r="BZ54">
            <v>1</v>
          </cell>
          <cell r="CA54">
            <v>2</v>
          </cell>
          <cell r="CB54" t="str">
            <v>D</v>
          </cell>
          <cell r="CC54">
            <v>1</v>
          </cell>
          <cell r="CD54" t="str">
            <v>SV</v>
          </cell>
          <cell r="CE54" t="str">
            <v>UNB</v>
          </cell>
          <cell r="CF54" t="str">
            <v xml:space="preserve">aktiv                                                                                                                                                                                                                                                          </v>
          </cell>
        </row>
        <row r="55">
          <cell r="A55">
            <v>5372</v>
          </cell>
          <cell r="B55" t="str">
            <v>40012528</v>
          </cell>
          <cell r="C55" t="str">
            <v>Scheibl GmbH</v>
          </cell>
          <cell r="E55" t="str">
            <v>Europastrasse</v>
          </cell>
          <cell r="F55">
            <v>6</v>
          </cell>
          <cell r="H55" t="str">
            <v>AT</v>
          </cell>
          <cell r="I55">
            <v>3902</v>
          </cell>
          <cell r="J55" t="str">
            <v>Vitis</v>
          </cell>
          <cell r="K55" t="str">
            <v>IND</v>
          </cell>
          <cell r="L55" t="str">
            <v>ATU40726005</v>
          </cell>
          <cell r="M55" t="str">
            <v>ERZEUGER</v>
          </cell>
          <cell r="N55">
            <v>4001252800</v>
          </cell>
          <cell r="O55">
            <v>4001252810</v>
          </cell>
          <cell r="P55" t="str">
            <v>EIN</v>
          </cell>
          <cell r="Q55" t="str">
            <v>BACA</v>
          </cell>
          <cell r="R55" t="str">
            <v>FAELL</v>
          </cell>
          <cell r="S55">
            <v>32939</v>
          </cell>
          <cell r="T55">
            <v>200022</v>
          </cell>
          <cell r="U55">
            <v>100</v>
          </cell>
          <cell r="V55" t="str">
            <v>Scheibl GmbH</v>
          </cell>
          <cell r="W55" t="str">
            <v>Europastrasse 6 3902 Vitis</v>
          </cell>
          <cell r="X55" t="str">
            <v>KEIN</v>
          </cell>
          <cell r="Y55" t="str">
            <v>BACA</v>
          </cell>
          <cell r="Z55" t="str">
            <v>FAELL</v>
          </cell>
          <cell r="AC55">
            <v>100</v>
          </cell>
          <cell r="AF55" t="str">
            <v>Windkraf20</v>
          </cell>
          <cell r="AG55" t="str">
            <v>V80126</v>
          </cell>
          <cell r="AH55" t="str">
            <v>WST6-AL-965/033-2003</v>
          </cell>
          <cell r="AI55">
            <v>222271</v>
          </cell>
          <cell r="AJ55">
            <v>502886</v>
          </cell>
          <cell r="AK55" t="str">
            <v>Seewind 20/110</v>
          </cell>
          <cell r="AM55" t="str">
            <v>Betriebsgebiet Ost</v>
          </cell>
          <cell r="AP55" t="str">
            <v>AT</v>
          </cell>
          <cell r="AQ55">
            <v>3902</v>
          </cell>
          <cell r="AR55" t="str">
            <v>Vitis</v>
          </cell>
          <cell r="AS55" t="str">
            <v>IND</v>
          </cell>
          <cell r="AT55" t="str">
            <v xml:space="preserve"> </v>
          </cell>
          <cell r="AU55" t="str">
            <v xml:space="preserve"> </v>
          </cell>
          <cell r="AV55" t="str">
            <v xml:space="preserve"> </v>
          </cell>
          <cell r="AW55" t="str">
            <v xml:space="preserve"> </v>
          </cell>
          <cell r="AX55" t="str">
            <v xml:space="preserve"> </v>
          </cell>
          <cell r="AY55" t="str">
            <v xml:space="preserve"> </v>
          </cell>
          <cell r="AZ55" t="str">
            <v xml:space="preserve"> </v>
          </cell>
          <cell r="BA55" t="str">
            <v xml:space="preserve"> </v>
          </cell>
          <cell r="BD55" t="str">
            <v>ATU40726005</v>
          </cell>
          <cell r="BE55" t="str">
            <v>ERZEUGER</v>
          </cell>
          <cell r="BF55" t="str">
            <v>QUA_AL_ABL</v>
          </cell>
          <cell r="BG55" t="str">
            <v>Wind</v>
          </cell>
          <cell r="BH55">
            <v>20</v>
          </cell>
          <cell r="BI55" t="str">
            <v>Eingangsrechnung/Abrechnungsgutschrift</v>
          </cell>
          <cell r="BJ55">
            <v>37622</v>
          </cell>
          <cell r="BK55" t="str">
            <v>Erzeugung 2003 ca. 45.000 kWh Ro</v>
          </cell>
          <cell r="BL55" t="str">
            <v>A5372</v>
          </cell>
          <cell r="BM55" t="str">
            <v>Überschuss</v>
          </cell>
          <cell r="BO55" t="str">
            <v>ja</v>
          </cell>
          <cell r="BP55">
            <v>35321</v>
          </cell>
          <cell r="BQ55">
            <v>45000</v>
          </cell>
          <cell r="BR55">
            <v>110</v>
          </cell>
          <cell r="BS55" t="str">
            <v>Altanlage</v>
          </cell>
          <cell r="BV55" t="str">
            <v>_EI</v>
          </cell>
          <cell r="BW55" t="str">
            <v>VK</v>
          </cell>
          <cell r="BX55" t="str">
            <v>UNB</v>
          </cell>
          <cell r="BY55" t="str">
            <v>UNB</v>
          </cell>
          <cell r="BZ55">
            <v>1</v>
          </cell>
          <cell r="CA55">
            <v>2</v>
          </cell>
          <cell r="CB55" t="str">
            <v>D</v>
          </cell>
          <cell r="CC55">
            <v>1</v>
          </cell>
          <cell r="CD55" t="str">
            <v>SV</v>
          </cell>
          <cell r="CE55" t="str">
            <v>UNB</v>
          </cell>
          <cell r="CF55" t="str">
            <v xml:space="preserve">aktiv                                                                                                                                                                                                                                                          </v>
          </cell>
        </row>
        <row r="56">
          <cell r="A56">
            <v>4713</v>
          </cell>
          <cell r="B56" t="str">
            <v>40012527</v>
          </cell>
          <cell r="C56" t="str">
            <v>EVG Elektroanlagenbau und VertriebsgesmbH</v>
          </cell>
          <cell r="E56" t="str">
            <v>Friedhofstrasse</v>
          </cell>
          <cell r="F56">
            <v>25</v>
          </cell>
          <cell r="H56" t="str">
            <v>AT</v>
          </cell>
          <cell r="I56">
            <v>4020</v>
          </cell>
          <cell r="J56" t="str">
            <v>Linz</v>
          </cell>
          <cell r="K56" t="str">
            <v>IND</v>
          </cell>
          <cell r="L56" t="str">
            <v>ATU53782009</v>
          </cell>
          <cell r="M56" t="str">
            <v>ERZEUGER</v>
          </cell>
          <cell r="N56">
            <v>4001252700</v>
          </cell>
          <cell r="O56">
            <v>4001252710</v>
          </cell>
          <cell r="P56" t="str">
            <v>EIN</v>
          </cell>
          <cell r="Q56" t="str">
            <v>BACA</v>
          </cell>
          <cell r="R56" t="str">
            <v>FAELL</v>
          </cell>
          <cell r="S56">
            <v>34124</v>
          </cell>
          <cell r="T56">
            <v>157214</v>
          </cell>
          <cell r="U56">
            <v>100</v>
          </cell>
          <cell r="V56" t="str">
            <v>EVG Elektroanlagenbau und Vertriebs</v>
          </cell>
          <cell r="W56" t="str">
            <v>Friedhofstrasse 25 4020 Linz</v>
          </cell>
          <cell r="X56" t="str">
            <v>KEIN</v>
          </cell>
          <cell r="Y56" t="str">
            <v>BACA</v>
          </cell>
          <cell r="Z56" t="str">
            <v>FAELL</v>
          </cell>
          <cell r="AC56">
            <v>100</v>
          </cell>
          <cell r="AF56" t="str">
            <v>KWKW20</v>
          </cell>
          <cell r="AG56" t="str">
            <v>V11496</v>
          </cell>
          <cell r="AH56" t="str">
            <v>104210 2-2002</v>
          </cell>
          <cell r="AI56">
            <v>222270</v>
          </cell>
          <cell r="AJ56">
            <v>502885</v>
          </cell>
          <cell r="AK56" t="str">
            <v>EW EVG GmbH</v>
          </cell>
          <cell r="AM56" t="str">
            <v>Brückenweg</v>
          </cell>
          <cell r="AN56">
            <v>3</v>
          </cell>
          <cell r="AP56" t="str">
            <v>AT</v>
          </cell>
          <cell r="AQ56">
            <v>4654</v>
          </cell>
          <cell r="AR56" t="str">
            <v>Bad Wimsbach</v>
          </cell>
          <cell r="AS56" t="str">
            <v>IND</v>
          </cell>
          <cell r="AT56" t="str">
            <v xml:space="preserve"> </v>
          </cell>
          <cell r="AU56" t="str">
            <v xml:space="preserve"> </v>
          </cell>
          <cell r="AV56" t="str">
            <v xml:space="preserve"> </v>
          </cell>
          <cell r="AW56" t="str">
            <v xml:space="preserve"> </v>
          </cell>
          <cell r="AX56" t="str">
            <v xml:space="preserve"> </v>
          </cell>
          <cell r="AY56" t="str">
            <v xml:space="preserve"> </v>
          </cell>
          <cell r="AZ56" t="str">
            <v xml:space="preserve"> </v>
          </cell>
          <cell r="BA56" t="str">
            <v xml:space="preserve"> </v>
          </cell>
          <cell r="BD56" t="str">
            <v>ATU53782009</v>
          </cell>
          <cell r="BE56" t="str">
            <v>ERZEUGER</v>
          </cell>
          <cell r="BF56" t="str">
            <v>AblMonUnkl</v>
          </cell>
          <cell r="BG56" t="str">
            <v>Wasser</v>
          </cell>
          <cell r="BH56">
            <v>20</v>
          </cell>
          <cell r="BI56" t="str">
            <v>Eingangsrechnung/Abrechnungsgutschrift</v>
          </cell>
          <cell r="BJ56">
            <v>37622</v>
          </cell>
          <cell r="BL56" t="str">
            <v>A4713</v>
          </cell>
          <cell r="BM56" t="str">
            <v>voll</v>
          </cell>
          <cell r="BO56" t="str">
            <v>nein</v>
          </cell>
          <cell r="BP56">
            <v>37257</v>
          </cell>
          <cell r="BQ56">
            <v>140000</v>
          </cell>
          <cell r="BR56">
            <v>25</v>
          </cell>
          <cell r="BS56" t="str">
            <v>Altanlage</v>
          </cell>
          <cell r="BV56" t="str">
            <v>_EI</v>
          </cell>
          <cell r="BW56" t="str">
            <v>VK</v>
          </cell>
          <cell r="BX56" t="str">
            <v>UNB</v>
          </cell>
          <cell r="BY56" t="str">
            <v>UNB</v>
          </cell>
          <cell r="BZ56">
            <v>1</v>
          </cell>
          <cell r="CA56">
            <v>2</v>
          </cell>
          <cell r="CB56" t="str">
            <v>D</v>
          </cell>
          <cell r="CC56">
            <v>1</v>
          </cell>
          <cell r="CD56" t="str">
            <v>SV</v>
          </cell>
          <cell r="CE56" t="str">
            <v>UNB</v>
          </cell>
          <cell r="CF56" t="str">
            <v xml:space="preserve">aktiv                                                                                                                                                                                                                                                          </v>
          </cell>
        </row>
        <row r="57">
          <cell r="A57">
            <v>2749</v>
          </cell>
          <cell r="B57" t="str">
            <v>40012526</v>
          </cell>
          <cell r="C57" t="str">
            <v>Kruisz</v>
          </cell>
          <cell r="D57" t="str">
            <v>Roswitha</v>
          </cell>
          <cell r="E57" t="str">
            <v>Mitterstroheim</v>
          </cell>
          <cell r="F57">
            <v>61</v>
          </cell>
          <cell r="H57" t="str">
            <v>AT</v>
          </cell>
          <cell r="I57">
            <v>4074</v>
          </cell>
          <cell r="J57" t="str">
            <v>Stroheim</v>
          </cell>
          <cell r="K57" t="str">
            <v>SONO</v>
          </cell>
          <cell r="M57" t="str">
            <v>ERZEUGER</v>
          </cell>
          <cell r="N57">
            <v>4001252600</v>
          </cell>
          <cell r="O57">
            <v>4001252610</v>
          </cell>
          <cell r="P57" t="str">
            <v>EIN</v>
          </cell>
          <cell r="Q57" t="str">
            <v>BACA</v>
          </cell>
          <cell r="R57" t="str">
            <v>FAELL</v>
          </cell>
          <cell r="S57">
            <v>60000</v>
          </cell>
          <cell r="T57">
            <v>71690140</v>
          </cell>
          <cell r="U57">
            <v>100</v>
          </cell>
          <cell r="V57" t="str">
            <v>Kruisz Roswitha</v>
          </cell>
          <cell r="W57" t="str">
            <v>Mitterstroheim 61 4074 Stroheim</v>
          </cell>
          <cell r="X57" t="str">
            <v>KEIN</v>
          </cell>
          <cell r="Y57" t="str">
            <v>BACA</v>
          </cell>
          <cell r="Z57" t="str">
            <v>FAELL</v>
          </cell>
          <cell r="AC57">
            <v>100</v>
          </cell>
          <cell r="AF57" t="str">
            <v>Photovol0</v>
          </cell>
          <cell r="AG57" t="str">
            <v>V60038</v>
          </cell>
          <cell r="AH57" t="str">
            <v>104534/2</v>
          </cell>
          <cell r="AI57">
            <v>222268</v>
          </cell>
          <cell r="AJ57">
            <v>502883</v>
          </cell>
          <cell r="AK57" t="str">
            <v>Kruisz</v>
          </cell>
          <cell r="AL57" t="str">
            <v>Roswitha</v>
          </cell>
          <cell r="AM57" t="str">
            <v>Mitterstroheim</v>
          </cell>
          <cell r="AN57">
            <v>61</v>
          </cell>
          <cell r="AP57" t="str">
            <v>AT</v>
          </cell>
          <cell r="AQ57">
            <v>4074</v>
          </cell>
          <cell r="AR57" t="str">
            <v>Stroheim</v>
          </cell>
          <cell r="AS57" t="str">
            <v>SONO</v>
          </cell>
          <cell r="AT57" t="str">
            <v xml:space="preserve"> </v>
          </cell>
          <cell r="AU57" t="str">
            <v xml:space="preserve"> </v>
          </cell>
          <cell r="AV57" t="str">
            <v xml:space="preserve"> </v>
          </cell>
          <cell r="AW57" t="str">
            <v xml:space="preserve"> </v>
          </cell>
          <cell r="AX57" t="str">
            <v xml:space="preserve"> </v>
          </cell>
          <cell r="AY57" t="str">
            <v xml:space="preserve"> </v>
          </cell>
          <cell r="AZ57" t="str">
            <v xml:space="preserve"> </v>
          </cell>
          <cell r="BA57" t="str">
            <v xml:space="preserve"> </v>
          </cell>
          <cell r="BE57" t="str">
            <v>ERZEUGER</v>
          </cell>
          <cell r="BF57" t="str">
            <v>AblMonUnkl</v>
          </cell>
          <cell r="BG57" t="str">
            <v>Photovolt</v>
          </cell>
          <cell r="BH57">
            <v>20</v>
          </cell>
          <cell r="BI57" t="str">
            <v>Eingangsrechnung/Abrechnungsgutschrift</v>
          </cell>
          <cell r="BJ57">
            <v>37622</v>
          </cell>
          <cell r="BL57" t="str">
            <v>A2749</v>
          </cell>
          <cell r="BP57">
            <v>35065</v>
          </cell>
          <cell r="BR57">
            <v>2</v>
          </cell>
          <cell r="BS57" t="str">
            <v>Altanlage</v>
          </cell>
          <cell r="BV57" t="str">
            <v>_EI</v>
          </cell>
          <cell r="BW57" t="str">
            <v>VK</v>
          </cell>
          <cell r="BX57" t="str">
            <v>UNB</v>
          </cell>
          <cell r="BY57" t="str">
            <v>UNB</v>
          </cell>
          <cell r="BZ57">
            <v>1</v>
          </cell>
          <cell r="CA57">
            <v>2</v>
          </cell>
          <cell r="CB57" t="str">
            <v>D</v>
          </cell>
          <cell r="CC57">
            <v>1</v>
          </cell>
          <cell r="CD57" t="str">
            <v>SV</v>
          </cell>
          <cell r="CE57" t="str">
            <v>UNB</v>
          </cell>
          <cell r="CF57" t="str">
            <v xml:space="preserve">aktiv                                                                                                                                                                                                                                                          </v>
          </cell>
        </row>
        <row r="58">
          <cell r="A58">
            <v>5008</v>
          </cell>
          <cell r="B58" t="str">
            <v>40012525</v>
          </cell>
          <cell r="C58" t="str">
            <v>Sacher - Neubauer</v>
          </cell>
          <cell r="D58" t="str">
            <v>Renate und Josef</v>
          </cell>
          <cell r="E58" t="str">
            <v>Untervisnitz</v>
          </cell>
          <cell r="F58">
            <v>8</v>
          </cell>
          <cell r="H58" t="str">
            <v>AT</v>
          </cell>
          <cell r="I58">
            <v>4210</v>
          </cell>
          <cell r="J58" t="str">
            <v>Gallneukirchen</v>
          </cell>
          <cell r="K58" t="str">
            <v>SONO</v>
          </cell>
          <cell r="M58" t="str">
            <v>ERZEUGER</v>
          </cell>
          <cell r="N58">
            <v>4001252500</v>
          </cell>
          <cell r="O58">
            <v>4001252510</v>
          </cell>
          <cell r="P58" t="str">
            <v>EIN</v>
          </cell>
          <cell r="Q58" t="str">
            <v>BACA</v>
          </cell>
          <cell r="R58" t="str">
            <v>FAELL</v>
          </cell>
          <cell r="S58">
            <v>15000</v>
          </cell>
          <cell r="T58">
            <v>622641900</v>
          </cell>
          <cell r="U58">
            <v>100</v>
          </cell>
          <cell r="V58" t="str">
            <v>Sacher - Neubauer Renate und Josef</v>
          </cell>
          <cell r="W58" t="str">
            <v>Untervisnitz 8 4210 Gallneukirchen</v>
          </cell>
          <cell r="X58" t="str">
            <v>KEIN</v>
          </cell>
          <cell r="Y58" t="str">
            <v>BACA</v>
          </cell>
          <cell r="Z58" t="str">
            <v>FAELL</v>
          </cell>
          <cell r="AC58">
            <v>100</v>
          </cell>
          <cell r="AF58" t="str">
            <v>Photovol0</v>
          </cell>
          <cell r="AG58" t="str">
            <v>V60125</v>
          </cell>
          <cell r="AH58" t="str">
            <v>EnRo-102956/6-2002-Ga</v>
          </cell>
          <cell r="AI58">
            <v>222266</v>
          </cell>
          <cell r="AJ58">
            <v>502881</v>
          </cell>
          <cell r="AK58" t="str">
            <v>Sacher - Neubauer</v>
          </cell>
          <cell r="AL58" t="str">
            <v>Renate und Josef</v>
          </cell>
          <cell r="AM58" t="str">
            <v>Untervisnitz</v>
          </cell>
          <cell r="AN58">
            <v>8</v>
          </cell>
          <cell r="AP58" t="str">
            <v>AT</v>
          </cell>
          <cell r="AQ58">
            <v>4210</v>
          </cell>
          <cell r="AR58" t="str">
            <v>Gallneukirchen</v>
          </cell>
          <cell r="AS58" t="str">
            <v>SONO</v>
          </cell>
          <cell r="AT58" t="str">
            <v xml:space="preserve"> </v>
          </cell>
          <cell r="AU58" t="str">
            <v xml:space="preserve"> </v>
          </cell>
          <cell r="AV58" t="str">
            <v xml:space="preserve"> </v>
          </cell>
          <cell r="AW58" t="str">
            <v xml:space="preserve"> </v>
          </cell>
          <cell r="AX58" t="str">
            <v xml:space="preserve"> </v>
          </cell>
          <cell r="AY58" t="str">
            <v xml:space="preserve"> </v>
          </cell>
          <cell r="AZ58" t="str">
            <v xml:space="preserve"> </v>
          </cell>
          <cell r="BA58" t="str">
            <v xml:space="preserve"> </v>
          </cell>
          <cell r="BE58" t="str">
            <v>ERZEUGER</v>
          </cell>
          <cell r="BF58" t="str">
            <v>JAN_QUA</v>
          </cell>
          <cell r="BG58" t="str">
            <v>Photovolt</v>
          </cell>
          <cell r="BH58">
            <v>20</v>
          </cell>
          <cell r="BI58" t="str">
            <v>Eingangsrechnung/Abrechnungsgutschrift</v>
          </cell>
          <cell r="BJ58">
            <v>37622</v>
          </cell>
          <cell r="BL58" t="str">
            <v>A5008</v>
          </cell>
          <cell r="BM58" t="str">
            <v>Überschuss</v>
          </cell>
          <cell r="BO58" t="str">
            <v>ja</v>
          </cell>
          <cell r="BP58">
            <v>36739</v>
          </cell>
          <cell r="BQ58">
            <v>2011</v>
          </cell>
          <cell r="BR58">
            <v>2.2000000000000002</v>
          </cell>
          <cell r="BS58" t="str">
            <v>Altanlage</v>
          </cell>
          <cell r="BV58" t="str">
            <v>_EI</v>
          </cell>
          <cell r="BW58" t="str">
            <v>VK</v>
          </cell>
          <cell r="BX58" t="str">
            <v>UNB</v>
          </cell>
          <cell r="BY58" t="str">
            <v>UNB</v>
          </cell>
          <cell r="BZ58">
            <v>1</v>
          </cell>
          <cell r="CA58">
            <v>2</v>
          </cell>
          <cell r="CB58" t="str">
            <v>D</v>
          </cell>
          <cell r="CC58">
            <v>1</v>
          </cell>
          <cell r="CD58" t="str">
            <v>SV</v>
          </cell>
          <cell r="CE58" t="str">
            <v>UNB</v>
          </cell>
          <cell r="CF58" t="str">
            <v xml:space="preserve">aktiv                                                                                                                                                                                                                                                          </v>
          </cell>
        </row>
        <row r="59">
          <cell r="A59">
            <v>4949</v>
          </cell>
          <cell r="B59" t="str">
            <v>40012524</v>
          </cell>
          <cell r="C59" t="str">
            <v>Kogler</v>
          </cell>
          <cell r="D59" t="str">
            <v>Rudolf</v>
          </cell>
          <cell r="E59" t="str">
            <v>Lugendorf</v>
          </cell>
          <cell r="F59">
            <v>1</v>
          </cell>
          <cell r="H59" t="str">
            <v>AT</v>
          </cell>
          <cell r="I59">
            <v>4284</v>
          </cell>
          <cell r="J59" t="str">
            <v>Tragwein</v>
          </cell>
          <cell r="K59" t="str">
            <v>SONO</v>
          </cell>
          <cell r="M59" t="str">
            <v>ERZEUGER</v>
          </cell>
          <cell r="N59">
            <v>4001252400</v>
          </cell>
          <cell r="O59">
            <v>4001252410</v>
          </cell>
          <cell r="P59" t="str">
            <v>EIN</v>
          </cell>
          <cell r="Q59" t="str">
            <v>BACA</v>
          </cell>
          <cell r="R59" t="str">
            <v>FAELL</v>
          </cell>
          <cell r="S59">
            <v>34672</v>
          </cell>
          <cell r="T59">
            <v>10017</v>
          </cell>
          <cell r="U59">
            <v>100</v>
          </cell>
          <cell r="V59" t="str">
            <v>Kogler Rudolf</v>
          </cell>
          <cell r="W59" t="str">
            <v>Lugendorf 1 4284 Tragwein</v>
          </cell>
          <cell r="X59" t="str">
            <v>KEIN</v>
          </cell>
          <cell r="Y59" t="str">
            <v>BACA</v>
          </cell>
          <cell r="Z59" t="str">
            <v>FAELL</v>
          </cell>
          <cell r="AC59">
            <v>100</v>
          </cell>
          <cell r="AF59" t="str">
            <v>Biogas12</v>
          </cell>
          <cell r="AG59" t="str">
            <v>V80462</v>
          </cell>
          <cell r="AH59" t="str">
            <v>EnRo-104808/5-2003-Ga</v>
          </cell>
          <cell r="AI59">
            <v>222265</v>
          </cell>
          <cell r="AJ59">
            <v>502880</v>
          </cell>
          <cell r="AK59" t="str">
            <v>Kogler</v>
          </cell>
          <cell r="AL59" t="str">
            <v>Rudolf</v>
          </cell>
          <cell r="AM59" t="str">
            <v>Lugendorf</v>
          </cell>
          <cell r="AN59">
            <v>1</v>
          </cell>
          <cell r="AP59" t="str">
            <v>AT</v>
          </cell>
          <cell r="AQ59">
            <v>4284</v>
          </cell>
          <cell r="AR59" t="str">
            <v>Tragwein</v>
          </cell>
          <cell r="AS59" t="str">
            <v>SONO</v>
          </cell>
          <cell r="AT59" t="str">
            <v xml:space="preserve"> </v>
          </cell>
          <cell r="AU59" t="str">
            <v xml:space="preserve"> </v>
          </cell>
          <cell r="AV59" t="str">
            <v xml:space="preserve"> </v>
          </cell>
          <cell r="AW59" t="str">
            <v xml:space="preserve"> </v>
          </cell>
          <cell r="AX59" t="str">
            <v xml:space="preserve"> </v>
          </cell>
          <cell r="AY59" t="str">
            <v xml:space="preserve"> </v>
          </cell>
          <cell r="AZ59" t="str">
            <v xml:space="preserve"> </v>
          </cell>
          <cell r="BA59" t="str">
            <v xml:space="preserve"> </v>
          </cell>
          <cell r="BE59" t="str">
            <v>ERZEUGER</v>
          </cell>
          <cell r="BF59" t="str">
            <v>JAN_QUA</v>
          </cell>
          <cell r="BG59" t="str">
            <v>Gas</v>
          </cell>
          <cell r="BH59">
            <v>20</v>
          </cell>
          <cell r="BI59" t="str">
            <v>Eingangsrechnung/Abrechnungsgutschrift</v>
          </cell>
          <cell r="BJ59">
            <v>37622</v>
          </cell>
          <cell r="BL59" t="str">
            <v>A4949</v>
          </cell>
          <cell r="BM59" t="str">
            <v>Überschuss</v>
          </cell>
          <cell r="BO59" t="str">
            <v>ja</v>
          </cell>
          <cell r="BP59">
            <v>37043</v>
          </cell>
          <cell r="BR59">
            <v>30</v>
          </cell>
          <cell r="BS59" t="str">
            <v>Altanlage</v>
          </cell>
          <cell r="BU59" t="str">
            <v>JA</v>
          </cell>
          <cell r="BV59" t="str">
            <v>_EI</v>
          </cell>
          <cell r="BW59" t="str">
            <v>VK</v>
          </cell>
          <cell r="BX59" t="str">
            <v>UNB</v>
          </cell>
          <cell r="BY59" t="str">
            <v>UNB</v>
          </cell>
          <cell r="BZ59">
            <v>1</v>
          </cell>
          <cell r="CA59">
            <v>2</v>
          </cell>
          <cell r="CB59" t="str">
            <v>D</v>
          </cell>
          <cell r="CC59">
            <v>1</v>
          </cell>
          <cell r="CD59" t="str">
            <v>SV</v>
          </cell>
          <cell r="CE59" t="str">
            <v>UNB</v>
          </cell>
          <cell r="CF59" t="str">
            <v xml:space="preserve">aktiv                                                                                                                                                                                                                                                          </v>
          </cell>
        </row>
        <row r="60">
          <cell r="A60">
            <v>2947</v>
          </cell>
          <cell r="B60" t="str">
            <v>40012523</v>
          </cell>
          <cell r="C60" t="str">
            <v>Kogler</v>
          </cell>
          <cell r="D60" t="str">
            <v>Johannes</v>
          </cell>
          <cell r="E60" t="str">
            <v>Asbergring</v>
          </cell>
          <cell r="F60">
            <v>9</v>
          </cell>
          <cell r="H60" t="str">
            <v>AT</v>
          </cell>
          <cell r="I60">
            <v>4040</v>
          </cell>
          <cell r="J60" t="str">
            <v>Lichtenberg</v>
          </cell>
          <cell r="K60" t="str">
            <v>IND</v>
          </cell>
          <cell r="L60" t="str">
            <v>ATU50205004</v>
          </cell>
          <cell r="M60" t="str">
            <v>ERZEUGER</v>
          </cell>
          <cell r="N60">
            <v>4001252300</v>
          </cell>
          <cell r="O60">
            <v>4001252310</v>
          </cell>
          <cell r="P60" t="str">
            <v>EIN</v>
          </cell>
          <cell r="Q60" t="str">
            <v>BACA</v>
          </cell>
          <cell r="R60" t="str">
            <v>FAELL</v>
          </cell>
          <cell r="S60">
            <v>34124</v>
          </cell>
          <cell r="T60">
            <v>150607</v>
          </cell>
          <cell r="U60">
            <v>100</v>
          </cell>
          <cell r="V60" t="str">
            <v>Kogler Johannes</v>
          </cell>
          <cell r="W60" t="str">
            <v>Asbergring 9 4040 Lichtenberg</v>
          </cell>
          <cell r="X60" t="str">
            <v>KEIN</v>
          </cell>
          <cell r="Y60" t="str">
            <v>BACA</v>
          </cell>
          <cell r="Z60" t="str">
            <v>FAELL</v>
          </cell>
          <cell r="AC60">
            <v>100</v>
          </cell>
          <cell r="AF60" t="str">
            <v>Photovol20</v>
          </cell>
          <cell r="AG60" t="str">
            <v>V20262</v>
          </cell>
          <cell r="AH60" t="str">
            <v>102878/7</v>
          </cell>
          <cell r="AI60">
            <v>222264</v>
          </cell>
          <cell r="AJ60">
            <v>502879</v>
          </cell>
          <cell r="AK60" t="str">
            <v>Kogler</v>
          </cell>
          <cell r="AL60" t="str">
            <v>Johannes</v>
          </cell>
          <cell r="AM60" t="str">
            <v>Asbergring</v>
          </cell>
          <cell r="AN60">
            <v>9</v>
          </cell>
          <cell r="AP60" t="str">
            <v>AT</v>
          </cell>
          <cell r="AQ60">
            <v>4040</v>
          </cell>
          <cell r="AR60" t="str">
            <v>Lichtenberg</v>
          </cell>
          <cell r="AS60" t="str">
            <v>IND</v>
          </cell>
          <cell r="AT60" t="str">
            <v xml:space="preserve"> </v>
          </cell>
          <cell r="AU60" t="str">
            <v xml:space="preserve"> </v>
          </cell>
          <cell r="AV60" t="str">
            <v xml:space="preserve"> </v>
          </cell>
          <cell r="AW60" t="str">
            <v xml:space="preserve"> </v>
          </cell>
          <cell r="AX60" t="str">
            <v xml:space="preserve"> </v>
          </cell>
          <cell r="AY60" t="str">
            <v xml:space="preserve"> </v>
          </cell>
          <cell r="AZ60" t="str">
            <v xml:space="preserve"> </v>
          </cell>
          <cell r="BA60" t="str">
            <v xml:space="preserve"> </v>
          </cell>
          <cell r="BD60" t="str">
            <v>ATU50205004</v>
          </cell>
          <cell r="BE60" t="str">
            <v>ERZEUGER</v>
          </cell>
          <cell r="BF60" t="str">
            <v>JAN_QUA</v>
          </cell>
          <cell r="BG60" t="str">
            <v>Photovolt</v>
          </cell>
          <cell r="BH60">
            <v>20</v>
          </cell>
          <cell r="BI60" t="str">
            <v>Eingangsrechnung/Abrechnungsgutschrift</v>
          </cell>
          <cell r="BJ60">
            <v>37622</v>
          </cell>
          <cell r="BL60" t="str">
            <v>A2947</v>
          </cell>
          <cell r="BM60" t="str">
            <v>Überschuss</v>
          </cell>
          <cell r="BO60" t="str">
            <v>ja</v>
          </cell>
          <cell r="BP60">
            <v>36526</v>
          </cell>
          <cell r="BR60">
            <v>9.4</v>
          </cell>
          <cell r="BS60" t="str">
            <v>Altanlage</v>
          </cell>
          <cell r="BV60" t="str">
            <v>_EI</v>
          </cell>
          <cell r="BW60" t="str">
            <v>VK</v>
          </cell>
          <cell r="BX60" t="str">
            <v>UNB</v>
          </cell>
          <cell r="BY60" t="str">
            <v>UNB</v>
          </cell>
          <cell r="BZ60">
            <v>1</v>
          </cell>
          <cell r="CA60">
            <v>2</v>
          </cell>
          <cell r="CB60" t="str">
            <v>D</v>
          </cell>
          <cell r="CC60">
            <v>1</v>
          </cell>
          <cell r="CD60" t="str">
            <v>SV</v>
          </cell>
          <cell r="CE60" t="str">
            <v>UNB</v>
          </cell>
          <cell r="CF60" t="str">
            <v xml:space="preserve">aktiv                                                                                                                                                                                                                                                          </v>
          </cell>
        </row>
        <row r="61">
          <cell r="A61">
            <v>2543</v>
          </cell>
          <cell r="B61" t="str">
            <v>40012522</v>
          </cell>
          <cell r="C61" t="str">
            <v>Pfeiffenberger</v>
          </cell>
          <cell r="D61" t="str">
            <v>Roland</v>
          </cell>
          <cell r="E61" t="str">
            <v>Kremstalstrasse</v>
          </cell>
          <cell r="F61">
            <v>98</v>
          </cell>
          <cell r="H61" t="str">
            <v>AT</v>
          </cell>
          <cell r="I61">
            <v>4050</v>
          </cell>
          <cell r="J61" t="str">
            <v>Traun</v>
          </cell>
          <cell r="K61" t="str">
            <v>IND</v>
          </cell>
          <cell r="L61" t="str">
            <v>ATU22814408</v>
          </cell>
          <cell r="M61" t="str">
            <v>ERZEUGER</v>
          </cell>
          <cell r="N61">
            <v>4001252200</v>
          </cell>
          <cell r="O61">
            <v>4001252210</v>
          </cell>
          <cell r="P61" t="str">
            <v>EIN</v>
          </cell>
          <cell r="Q61" t="str">
            <v>BACA</v>
          </cell>
          <cell r="R61" t="str">
            <v>FAELL</v>
          </cell>
          <cell r="S61">
            <v>20320</v>
          </cell>
          <cell r="T61">
            <v>3000003241</v>
          </cell>
          <cell r="U61">
            <v>100</v>
          </cell>
          <cell r="V61" t="str">
            <v>Pfeiffenberger Roland</v>
          </cell>
          <cell r="W61" t="str">
            <v>Kremstalstrasse 98 4050 Traun</v>
          </cell>
          <cell r="X61" t="str">
            <v>KEIN</v>
          </cell>
          <cell r="Y61" t="str">
            <v>BACA</v>
          </cell>
          <cell r="Z61" t="str">
            <v>FAELL</v>
          </cell>
          <cell r="AC61">
            <v>100</v>
          </cell>
          <cell r="AF61" t="str">
            <v>Photovol20</v>
          </cell>
          <cell r="AG61" t="str">
            <v>V60189</v>
          </cell>
          <cell r="AH61" t="str">
            <v>104580/2</v>
          </cell>
          <cell r="AI61">
            <v>222263</v>
          </cell>
          <cell r="AJ61">
            <v>502878</v>
          </cell>
          <cell r="AK61" t="str">
            <v>Pfeiffenberger</v>
          </cell>
          <cell r="AL61" t="str">
            <v>Roland</v>
          </cell>
          <cell r="AM61" t="str">
            <v>Kremstalstrasse</v>
          </cell>
          <cell r="AN61">
            <v>98</v>
          </cell>
          <cell r="AP61" t="str">
            <v>AT</v>
          </cell>
          <cell r="AQ61">
            <v>4050</v>
          </cell>
          <cell r="AR61" t="str">
            <v>Traun</v>
          </cell>
          <cell r="AS61" t="str">
            <v>IND</v>
          </cell>
          <cell r="AT61" t="str">
            <v xml:space="preserve"> </v>
          </cell>
          <cell r="AU61" t="str">
            <v xml:space="preserve"> </v>
          </cell>
          <cell r="AV61" t="str">
            <v xml:space="preserve"> </v>
          </cell>
          <cell r="AW61" t="str">
            <v xml:space="preserve"> </v>
          </cell>
          <cell r="AX61" t="str">
            <v xml:space="preserve"> </v>
          </cell>
          <cell r="AY61" t="str">
            <v xml:space="preserve"> </v>
          </cell>
          <cell r="AZ61" t="str">
            <v xml:space="preserve"> </v>
          </cell>
          <cell r="BA61" t="str">
            <v xml:space="preserve"> </v>
          </cell>
          <cell r="BD61" t="str">
            <v>ATU22814408</v>
          </cell>
          <cell r="BE61" t="str">
            <v>ERZEUGER</v>
          </cell>
          <cell r="BF61" t="str">
            <v>OKT_QUA</v>
          </cell>
          <cell r="BG61" t="str">
            <v>Photovolt</v>
          </cell>
          <cell r="BH61">
            <v>20</v>
          </cell>
          <cell r="BI61" t="str">
            <v>Eingangsrechnung/Abrechnungsgutschrift</v>
          </cell>
          <cell r="BJ61">
            <v>37622</v>
          </cell>
          <cell r="BL61" t="str">
            <v>A2543</v>
          </cell>
          <cell r="BM61" t="str">
            <v>Überschuss</v>
          </cell>
          <cell r="BP61">
            <v>37073</v>
          </cell>
          <cell r="BQ61">
            <v>100</v>
          </cell>
          <cell r="BR61">
            <v>1</v>
          </cell>
          <cell r="BS61" t="str">
            <v>Altanlage</v>
          </cell>
          <cell r="BV61" t="str">
            <v>_EI</v>
          </cell>
          <cell r="BW61" t="str">
            <v>VK</v>
          </cell>
          <cell r="BX61" t="str">
            <v>UNB</v>
          </cell>
          <cell r="BY61" t="str">
            <v>UNB</v>
          </cell>
          <cell r="BZ61">
            <v>1</v>
          </cell>
          <cell r="CA61">
            <v>2</v>
          </cell>
          <cell r="CB61" t="str">
            <v>D</v>
          </cell>
          <cell r="CC61">
            <v>1</v>
          </cell>
          <cell r="CD61" t="str">
            <v>SV</v>
          </cell>
          <cell r="CE61" t="str">
            <v>UNB</v>
          </cell>
          <cell r="CF61" t="str">
            <v xml:space="preserve">aktiv                                                                                                                                                                                                                                                          </v>
          </cell>
        </row>
        <row r="62">
          <cell r="A62">
            <v>2824</v>
          </cell>
          <cell r="B62" t="str">
            <v>40012520</v>
          </cell>
          <cell r="C62" t="str">
            <v>Spielberger Karl GesmbH</v>
          </cell>
          <cell r="E62" t="str">
            <v>Eisengasse</v>
          </cell>
          <cell r="F62">
            <v>20</v>
          </cell>
          <cell r="H62" t="str">
            <v>AT</v>
          </cell>
          <cell r="I62">
            <v>4240</v>
          </cell>
          <cell r="J62" t="str">
            <v>Freistadt</v>
          </cell>
          <cell r="K62" t="str">
            <v>IND</v>
          </cell>
          <cell r="L62" t="str">
            <v>ATU57073605</v>
          </cell>
          <cell r="M62" t="str">
            <v>ERZEUGER</v>
          </cell>
          <cell r="N62">
            <v>4001252000</v>
          </cell>
          <cell r="O62">
            <v>4001252010</v>
          </cell>
          <cell r="P62" t="str">
            <v>EIN</v>
          </cell>
          <cell r="Q62" t="str">
            <v>BACA</v>
          </cell>
          <cell r="R62" t="str">
            <v>FAELL</v>
          </cell>
          <cell r="S62">
            <v>34110</v>
          </cell>
          <cell r="T62">
            <v>2120798</v>
          </cell>
          <cell r="U62">
            <v>100</v>
          </cell>
          <cell r="V62" t="str">
            <v>Spielberger Karl GesmbH</v>
          </cell>
          <cell r="W62" t="str">
            <v>Eisengasse 20 4240 Freistadt</v>
          </cell>
          <cell r="X62" t="str">
            <v>KEIN</v>
          </cell>
          <cell r="Y62" t="str">
            <v>BACA</v>
          </cell>
          <cell r="Z62" t="str">
            <v>FAELL</v>
          </cell>
          <cell r="AC62">
            <v>100</v>
          </cell>
          <cell r="AF62" t="str">
            <v>Photovol20</v>
          </cell>
          <cell r="AG62" t="str">
            <v>V20234</v>
          </cell>
          <cell r="AH62" t="str">
            <v>104710/1</v>
          </cell>
          <cell r="AI62">
            <v>222261</v>
          </cell>
          <cell r="AJ62">
            <v>502876</v>
          </cell>
          <cell r="AK62" t="str">
            <v>Spielberger Karl GesmbH</v>
          </cell>
          <cell r="AP62" t="str">
            <v>AT</v>
          </cell>
          <cell r="AQ62">
            <v>4240</v>
          </cell>
          <cell r="AR62" t="str">
            <v xml:space="preserve">Freistadt </v>
          </cell>
          <cell r="AS62" t="str">
            <v>IND</v>
          </cell>
          <cell r="AT62" t="str">
            <v xml:space="preserve"> </v>
          </cell>
          <cell r="AU62" t="str">
            <v xml:space="preserve"> </v>
          </cell>
          <cell r="AV62" t="str">
            <v xml:space="preserve"> </v>
          </cell>
          <cell r="AW62" t="str">
            <v xml:space="preserve"> </v>
          </cell>
          <cell r="AX62" t="str">
            <v xml:space="preserve"> </v>
          </cell>
          <cell r="AY62" t="str">
            <v xml:space="preserve"> </v>
          </cell>
          <cell r="AZ62" t="str">
            <v xml:space="preserve"> </v>
          </cell>
          <cell r="BA62" t="str">
            <v xml:space="preserve"> </v>
          </cell>
          <cell r="BD62" t="str">
            <v>ATU57073605</v>
          </cell>
          <cell r="BE62" t="str">
            <v>ERZEUGER</v>
          </cell>
          <cell r="BF62" t="str">
            <v>JAN_QUA</v>
          </cell>
          <cell r="BG62" t="str">
            <v>Photovolt</v>
          </cell>
          <cell r="BH62">
            <v>20</v>
          </cell>
          <cell r="BI62" t="str">
            <v>Eingangsrechnung/Abrechnungsgutschrift</v>
          </cell>
          <cell r="BJ62">
            <v>37622</v>
          </cell>
          <cell r="BL62" t="str">
            <v>A2824</v>
          </cell>
          <cell r="BM62" t="str">
            <v>Überschuss</v>
          </cell>
          <cell r="BO62" t="str">
            <v>nein</v>
          </cell>
          <cell r="BP62">
            <v>34892</v>
          </cell>
          <cell r="BR62">
            <v>0.5</v>
          </cell>
          <cell r="BS62" t="str">
            <v>Altanlage</v>
          </cell>
          <cell r="BV62" t="str">
            <v>_EI</v>
          </cell>
          <cell r="BW62" t="str">
            <v>VK</v>
          </cell>
          <cell r="BX62" t="str">
            <v>UNB</v>
          </cell>
          <cell r="BY62" t="str">
            <v>UNB</v>
          </cell>
          <cell r="BZ62">
            <v>1</v>
          </cell>
          <cell r="CA62">
            <v>2</v>
          </cell>
          <cell r="CB62" t="str">
            <v>D</v>
          </cell>
          <cell r="CC62">
            <v>1</v>
          </cell>
          <cell r="CD62" t="str">
            <v>SV</v>
          </cell>
          <cell r="CE62" t="str">
            <v>UNB</v>
          </cell>
          <cell r="CF62" t="str">
            <v xml:space="preserve">aktiv                                                                                                                                                                                                                                                          </v>
          </cell>
        </row>
        <row r="63">
          <cell r="A63">
            <v>2711</v>
          </cell>
          <cell r="B63" t="str">
            <v>40012519</v>
          </cell>
          <cell r="C63" t="str">
            <v>Huemer</v>
          </cell>
          <cell r="D63" t="str">
            <v>Herbert</v>
          </cell>
          <cell r="E63" t="str">
            <v>Lederau</v>
          </cell>
          <cell r="F63">
            <v>41</v>
          </cell>
          <cell r="H63" t="str">
            <v>AT</v>
          </cell>
          <cell r="I63">
            <v>4655</v>
          </cell>
          <cell r="J63" t="str">
            <v>Vorchdorf</v>
          </cell>
          <cell r="K63" t="str">
            <v>SONO</v>
          </cell>
          <cell r="M63" t="str">
            <v>ERZEUGER</v>
          </cell>
          <cell r="N63">
            <v>4001251900</v>
          </cell>
          <cell r="O63">
            <v>4001251910</v>
          </cell>
          <cell r="P63" t="str">
            <v>EIN</v>
          </cell>
          <cell r="Q63" t="str">
            <v>BACA</v>
          </cell>
          <cell r="R63" t="str">
            <v>FAELL</v>
          </cell>
          <cell r="S63">
            <v>34510</v>
          </cell>
          <cell r="T63">
            <v>7660038</v>
          </cell>
          <cell r="U63">
            <v>100</v>
          </cell>
          <cell r="V63" t="str">
            <v>Huemer Herbert</v>
          </cell>
          <cell r="W63" t="str">
            <v>Lederau 41 4655 Vorchdorf</v>
          </cell>
          <cell r="X63" t="str">
            <v>KEIN</v>
          </cell>
          <cell r="Y63" t="str">
            <v>BACA</v>
          </cell>
          <cell r="Z63" t="str">
            <v>FAELL</v>
          </cell>
          <cell r="AC63">
            <v>100</v>
          </cell>
          <cell r="AF63" t="str">
            <v>Photovol0</v>
          </cell>
          <cell r="AG63" t="str">
            <v>V20123</v>
          </cell>
          <cell r="AH63" t="str">
            <v>104508/2-2002</v>
          </cell>
          <cell r="AI63">
            <v>222260</v>
          </cell>
          <cell r="AJ63">
            <v>502875</v>
          </cell>
          <cell r="AK63" t="str">
            <v>Huemer</v>
          </cell>
          <cell r="AL63" t="str">
            <v>Herbert</v>
          </cell>
          <cell r="AM63" t="str">
            <v>Lederau</v>
          </cell>
          <cell r="AN63">
            <v>41</v>
          </cell>
          <cell r="AP63" t="str">
            <v>AT</v>
          </cell>
          <cell r="AQ63">
            <v>4655</v>
          </cell>
          <cell r="AR63" t="str">
            <v>Vorchdorf</v>
          </cell>
          <cell r="AS63" t="str">
            <v>SONO</v>
          </cell>
          <cell r="AT63" t="str">
            <v xml:space="preserve"> </v>
          </cell>
          <cell r="AU63" t="str">
            <v xml:space="preserve"> </v>
          </cell>
          <cell r="AV63" t="str">
            <v xml:space="preserve"> </v>
          </cell>
          <cell r="AW63" t="str">
            <v xml:space="preserve"> </v>
          </cell>
          <cell r="AX63" t="str">
            <v xml:space="preserve"> </v>
          </cell>
          <cell r="AY63" t="str">
            <v xml:space="preserve"> </v>
          </cell>
          <cell r="AZ63" t="str">
            <v xml:space="preserve"> </v>
          </cell>
          <cell r="BA63" t="str">
            <v xml:space="preserve"> </v>
          </cell>
          <cell r="BE63" t="str">
            <v>ERZEUGER</v>
          </cell>
          <cell r="BF63" t="str">
            <v>JUL_QUA</v>
          </cell>
          <cell r="BG63" t="str">
            <v>Photovolt</v>
          </cell>
          <cell r="BH63">
            <v>20</v>
          </cell>
          <cell r="BI63" t="str">
            <v>Eingangsrechnung/Abrechnungsgutschrift</v>
          </cell>
          <cell r="BJ63">
            <v>37622</v>
          </cell>
          <cell r="BL63" t="str">
            <v>A2711</v>
          </cell>
          <cell r="BM63" t="str">
            <v>voll</v>
          </cell>
          <cell r="BO63" t="str">
            <v>ja</v>
          </cell>
          <cell r="BP63">
            <v>34335</v>
          </cell>
          <cell r="BR63">
            <v>1</v>
          </cell>
          <cell r="BS63" t="str">
            <v>Altanlage</v>
          </cell>
          <cell r="BV63" t="str">
            <v>_EI</v>
          </cell>
          <cell r="BW63" t="str">
            <v>VK</v>
          </cell>
          <cell r="BX63" t="str">
            <v>UNB</v>
          </cell>
          <cell r="BY63" t="str">
            <v>UNB</v>
          </cell>
          <cell r="BZ63">
            <v>1</v>
          </cell>
          <cell r="CA63">
            <v>2</v>
          </cell>
          <cell r="CB63" t="str">
            <v>D</v>
          </cell>
          <cell r="CC63">
            <v>1</v>
          </cell>
          <cell r="CD63" t="str">
            <v>SV</v>
          </cell>
          <cell r="CE63" t="str">
            <v>UNB</v>
          </cell>
          <cell r="CF63" t="str">
            <v xml:space="preserve">aktiv                                                                                                                                                                                                                                                          </v>
          </cell>
        </row>
        <row r="64">
          <cell r="A64">
            <v>4540</v>
          </cell>
          <cell r="B64" t="str">
            <v>40012518</v>
          </cell>
          <cell r="C64" t="str">
            <v>Kronsteiner</v>
          </cell>
          <cell r="D64" t="str">
            <v>Franz</v>
          </cell>
          <cell r="E64" t="str">
            <v>Neudorf</v>
          </cell>
          <cell r="F64">
            <v>7</v>
          </cell>
          <cell r="H64" t="str">
            <v>AT</v>
          </cell>
          <cell r="I64">
            <v>3335</v>
          </cell>
          <cell r="J64" t="str">
            <v>Weyer</v>
          </cell>
          <cell r="K64" t="str">
            <v>SONO</v>
          </cell>
          <cell r="M64" t="str">
            <v>ERZEUGER</v>
          </cell>
          <cell r="N64">
            <v>4001251800</v>
          </cell>
          <cell r="O64">
            <v>4001251810</v>
          </cell>
          <cell r="P64" t="str">
            <v>EIN</v>
          </cell>
          <cell r="Q64" t="str">
            <v>BACA</v>
          </cell>
          <cell r="R64" t="str">
            <v>FAELL</v>
          </cell>
          <cell r="S64">
            <v>34747</v>
          </cell>
          <cell r="T64">
            <v>20727</v>
          </cell>
          <cell r="U64">
            <v>100</v>
          </cell>
          <cell r="V64" t="str">
            <v>Kronsteiner Franz</v>
          </cell>
          <cell r="W64" t="str">
            <v>Neudorf 7 3335 Weyer</v>
          </cell>
          <cell r="X64" t="str">
            <v>KEIN</v>
          </cell>
          <cell r="Y64" t="str">
            <v>BACA</v>
          </cell>
          <cell r="Z64" t="str">
            <v>FAELL</v>
          </cell>
          <cell r="AC64">
            <v>100</v>
          </cell>
          <cell r="AF64" t="str">
            <v>KWKW12</v>
          </cell>
          <cell r="AG64" t="str">
            <v>V11343</v>
          </cell>
          <cell r="AH64" t="str">
            <v>104065 1-2002</v>
          </cell>
          <cell r="AI64">
            <v>222259</v>
          </cell>
          <cell r="AJ64">
            <v>502874</v>
          </cell>
          <cell r="AK64" t="str">
            <v>EW Kronsteiner</v>
          </cell>
          <cell r="AM64" t="str">
            <v>Neudorf</v>
          </cell>
          <cell r="AN64">
            <v>7</v>
          </cell>
          <cell r="AP64" t="str">
            <v>AT</v>
          </cell>
          <cell r="AQ64">
            <v>3335</v>
          </cell>
          <cell r="AR64" t="str">
            <v>Weyer</v>
          </cell>
          <cell r="AS64" t="str">
            <v>SONO</v>
          </cell>
          <cell r="AT64" t="str">
            <v xml:space="preserve"> </v>
          </cell>
          <cell r="AU64" t="str">
            <v xml:space="preserve"> </v>
          </cell>
          <cell r="AV64" t="str">
            <v xml:space="preserve"> </v>
          </cell>
          <cell r="AW64" t="str">
            <v xml:space="preserve"> </v>
          </cell>
          <cell r="AX64" t="str">
            <v xml:space="preserve"> </v>
          </cell>
          <cell r="AY64" t="str">
            <v xml:space="preserve"> </v>
          </cell>
          <cell r="AZ64" t="str">
            <v xml:space="preserve"> </v>
          </cell>
          <cell r="BA64" t="str">
            <v xml:space="preserve"> </v>
          </cell>
          <cell r="BE64" t="str">
            <v>ERZEUGER</v>
          </cell>
          <cell r="BF64" t="str">
            <v>OKT_QUA</v>
          </cell>
          <cell r="BG64" t="str">
            <v>Wasser</v>
          </cell>
          <cell r="BH64">
            <v>20</v>
          </cell>
          <cell r="BI64" t="str">
            <v>Eingangsrechnung/Abrechnungsgutschrift</v>
          </cell>
          <cell r="BJ64">
            <v>37622</v>
          </cell>
          <cell r="BL64" t="str">
            <v>A4540</v>
          </cell>
          <cell r="BM64" t="str">
            <v>Überschuss</v>
          </cell>
          <cell r="BO64" t="str">
            <v>nein</v>
          </cell>
          <cell r="BP64">
            <v>16438</v>
          </cell>
          <cell r="BQ64">
            <v>9000</v>
          </cell>
          <cell r="BR64">
            <v>7.5</v>
          </cell>
          <cell r="BS64" t="str">
            <v>Altanlage</v>
          </cell>
          <cell r="BV64" t="str">
            <v>_EI</v>
          </cell>
          <cell r="BW64" t="str">
            <v>VK</v>
          </cell>
          <cell r="BX64" t="str">
            <v>UNB</v>
          </cell>
          <cell r="BY64" t="str">
            <v>UNB</v>
          </cell>
          <cell r="BZ64">
            <v>1</v>
          </cell>
          <cell r="CA64">
            <v>2</v>
          </cell>
          <cell r="CB64" t="str">
            <v>D</v>
          </cell>
          <cell r="CC64">
            <v>1</v>
          </cell>
          <cell r="CD64" t="str">
            <v>SV</v>
          </cell>
          <cell r="CE64" t="str">
            <v>UNB</v>
          </cell>
          <cell r="CF64" t="str">
            <v xml:space="preserve">aktiv                                                                                                                                                                                                                                                          </v>
          </cell>
        </row>
        <row r="65">
          <cell r="A65">
            <v>2573</v>
          </cell>
          <cell r="B65" t="str">
            <v>40012517</v>
          </cell>
          <cell r="C65" t="str">
            <v>Rosa König Elektrogroßhandel</v>
          </cell>
          <cell r="E65" t="str">
            <v>Taschlried</v>
          </cell>
          <cell r="F65">
            <v>17</v>
          </cell>
          <cell r="H65" t="str">
            <v>AT</v>
          </cell>
          <cell r="I65">
            <v>4403</v>
          </cell>
          <cell r="J65" t="str">
            <v>Steyr</v>
          </cell>
          <cell r="K65" t="str">
            <v>IND</v>
          </cell>
          <cell r="L65" t="str">
            <v>ATU24239704</v>
          </cell>
          <cell r="M65" t="str">
            <v>ERZEUGER</v>
          </cell>
          <cell r="N65">
            <v>4001251700</v>
          </cell>
          <cell r="O65">
            <v>4001251710</v>
          </cell>
          <cell r="P65" t="str">
            <v>EIN</v>
          </cell>
          <cell r="Q65" t="str">
            <v>BACA</v>
          </cell>
          <cell r="R65" t="str">
            <v>FAELL</v>
          </cell>
          <cell r="S65">
            <v>34560</v>
          </cell>
          <cell r="T65">
            <v>4314308</v>
          </cell>
          <cell r="U65">
            <v>100</v>
          </cell>
          <cell r="V65" t="str">
            <v>Rosa König Elektrogroßhandel</v>
          </cell>
          <cell r="W65" t="str">
            <v>Taschlried 17 4403 Steyr</v>
          </cell>
          <cell r="X65" t="str">
            <v>KEIN</v>
          </cell>
          <cell r="Y65" t="str">
            <v>BACA</v>
          </cell>
          <cell r="Z65" t="str">
            <v>FAELL</v>
          </cell>
          <cell r="AC65">
            <v>100</v>
          </cell>
          <cell r="AF65" t="str">
            <v>Photovol20</v>
          </cell>
          <cell r="AG65" t="str">
            <v>V60156</v>
          </cell>
          <cell r="AH65" t="str">
            <v>104528/2</v>
          </cell>
          <cell r="AI65">
            <v>222258</v>
          </cell>
          <cell r="AJ65">
            <v>502873</v>
          </cell>
          <cell r="AK65" t="str">
            <v>Rosa König Elektrogroßhandel</v>
          </cell>
          <cell r="AM65" t="str">
            <v>Taschlried</v>
          </cell>
          <cell r="AN65">
            <v>17</v>
          </cell>
          <cell r="AP65" t="str">
            <v>AT</v>
          </cell>
          <cell r="AQ65">
            <v>4403</v>
          </cell>
          <cell r="AR65" t="str">
            <v>Steyr</v>
          </cell>
          <cell r="AS65" t="str">
            <v>IND</v>
          </cell>
          <cell r="AT65" t="str">
            <v xml:space="preserve"> </v>
          </cell>
          <cell r="AU65" t="str">
            <v xml:space="preserve"> </v>
          </cell>
          <cell r="AV65" t="str">
            <v xml:space="preserve"> </v>
          </cell>
          <cell r="AW65" t="str">
            <v xml:space="preserve"> </v>
          </cell>
          <cell r="AX65" t="str">
            <v xml:space="preserve"> </v>
          </cell>
          <cell r="AY65" t="str">
            <v xml:space="preserve"> </v>
          </cell>
          <cell r="AZ65" t="str">
            <v xml:space="preserve"> </v>
          </cell>
          <cell r="BA65" t="str">
            <v xml:space="preserve"> </v>
          </cell>
          <cell r="BD65" t="str">
            <v>ATU24239704</v>
          </cell>
          <cell r="BE65" t="str">
            <v>ERZEUGER</v>
          </cell>
          <cell r="BF65" t="str">
            <v>JAN_QUA</v>
          </cell>
          <cell r="BG65" t="str">
            <v>Photovolt</v>
          </cell>
          <cell r="BH65">
            <v>20</v>
          </cell>
          <cell r="BI65" t="str">
            <v>Eingangsrechnung/Abrechnungsgutschrift</v>
          </cell>
          <cell r="BJ65">
            <v>37622</v>
          </cell>
          <cell r="BL65" t="str">
            <v>A2573</v>
          </cell>
          <cell r="BM65" t="str">
            <v>Überschuss</v>
          </cell>
          <cell r="BO65" t="str">
            <v>ja</v>
          </cell>
          <cell r="BP65">
            <v>35416</v>
          </cell>
          <cell r="BR65">
            <v>2</v>
          </cell>
          <cell r="BS65" t="str">
            <v>Altanlage</v>
          </cell>
          <cell r="BV65" t="str">
            <v>_EI</v>
          </cell>
          <cell r="BW65" t="str">
            <v>VK</v>
          </cell>
          <cell r="BX65" t="str">
            <v>UNB</v>
          </cell>
          <cell r="BY65" t="str">
            <v>UNB</v>
          </cell>
          <cell r="BZ65">
            <v>1</v>
          </cell>
          <cell r="CA65">
            <v>2</v>
          </cell>
          <cell r="CB65" t="str">
            <v>D</v>
          </cell>
          <cell r="CC65">
            <v>1</v>
          </cell>
          <cell r="CD65" t="str">
            <v>SV</v>
          </cell>
          <cell r="CE65" t="str">
            <v>UNB</v>
          </cell>
          <cell r="CF65" t="str">
            <v xml:space="preserve">aktiv                                                                                                                                                                                                                                                          </v>
          </cell>
        </row>
        <row r="66">
          <cell r="A66">
            <v>4602</v>
          </cell>
          <cell r="B66" t="str">
            <v>40012516</v>
          </cell>
          <cell r="C66" t="str">
            <v>Felbermayr</v>
          </cell>
          <cell r="D66" t="str">
            <v>Horst</v>
          </cell>
          <cell r="E66" t="str">
            <v>Machstrasse</v>
          </cell>
          <cell r="F66">
            <v>5</v>
          </cell>
          <cell r="G66" t="str">
            <v>/a</v>
          </cell>
          <cell r="H66" t="str">
            <v>AT</v>
          </cell>
          <cell r="I66">
            <v>4600</v>
          </cell>
          <cell r="J66" t="str">
            <v>Wels</v>
          </cell>
          <cell r="K66" t="str">
            <v>IND</v>
          </cell>
          <cell r="L66" t="str">
            <v>ATU25112909</v>
          </cell>
          <cell r="M66" t="str">
            <v>ERZEUGER</v>
          </cell>
          <cell r="N66">
            <v>4001251600</v>
          </cell>
          <cell r="O66">
            <v>4001251610</v>
          </cell>
          <cell r="P66" t="str">
            <v>EIN</v>
          </cell>
          <cell r="Q66" t="str">
            <v>BACA</v>
          </cell>
          <cell r="R66" t="str">
            <v>FAELL</v>
          </cell>
          <cell r="S66">
            <v>20320</v>
          </cell>
          <cell r="T66">
            <v>10000016395</v>
          </cell>
          <cell r="U66">
            <v>100</v>
          </cell>
          <cell r="V66" t="str">
            <v>Felbermayr Horst</v>
          </cell>
          <cell r="W66" t="str">
            <v>Machstrasse 5/a 4600 Wels</v>
          </cell>
          <cell r="X66" t="str">
            <v>KEIN</v>
          </cell>
          <cell r="Y66" t="str">
            <v>BACA</v>
          </cell>
          <cell r="Z66" t="str">
            <v>FAELL</v>
          </cell>
          <cell r="AC66">
            <v>100</v>
          </cell>
          <cell r="AF66" t="str">
            <v>KWKW20</v>
          </cell>
          <cell r="AG66" t="str">
            <v>V11401</v>
          </cell>
          <cell r="AH66" t="str">
            <v>104122 3-2002</v>
          </cell>
          <cell r="AI66">
            <v>222257</v>
          </cell>
          <cell r="AJ66">
            <v>502872</v>
          </cell>
          <cell r="AK66" t="str">
            <v>WE F2 Felbermayr</v>
          </cell>
          <cell r="AP66" t="str">
            <v>AT</v>
          </cell>
          <cell r="AQ66">
            <v>4600</v>
          </cell>
          <cell r="AR66" t="str">
            <v xml:space="preserve">Wels </v>
          </cell>
          <cell r="AS66" t="str">
            <v>IND</v>
          </cell>
          <cell r="AT66" t="str">
            <v xml:space="preserve"> </v>
          </cell>
          <cell r="AU66" t="str">
            <v xml:space="preserve"> </v>
          </cell>
          <cell r="AV66" t="str">
            <v xml:space="preserve"> </v>
          </cell>
          <cell r="AW66" t="str">
            <v xml:space="preserve"> </v>
          </cell>
          <cell r="AX66" t="str">
            <v xml:space="preserve"> </v>
          </cell>
          <cell r="AY66" t="str">
            <v xml:space="preserve"> </v>
          </cell>
          <cell r="AZ66" t="str">
            <v xml:space="preserve"> </v>
          </cell>
          <cell r="BA66" t="str">
            <v xml:space="preserve"> </v>
          </cell>
          <cell r="BD66" t="str">
            <v>ATU25112909</v>
          </cell>
          <cell r="BE66" t="str">
            <v>ERZEUGER</v>
          </cell>
          <cell r="BF66" t="str">
            <v>QUA_ALLE</v>
          </cell>
          <cell r="BG66" t="str">
            <v>Wasser</v>
          </cell>
          <cell r="BH66">
            <v>20</v>
          </cell>
          <cell r="BI66" t="str">
            <v>Eingangsrechnung/Abrechnungsgutschrift</v>
          </cell>
          <cell r="BJ66">
            <v>37622</v>
          </cell>
          <cell r="BL66" t="str">
            <v>A4602</v>
          </cell>
          <cell r="BM66" t="str">
            <v>voll</v>
          </cell>
          <cell r="BO66" t="str">
            <v>nein</v>
          </cell>
          <cell r="BR66">
            <v>100</v>
          </cell>
          <cell r="BS66" t="str">
            <v>Altanlage</v>
          </cell>
          <cell r="BV66" t="str">
            <v>_EI</v>
          </cell>
          <cell r="BW66" t="str">
            <v>VK</v>
          </cell>
          <cell r="BX66" t="str">
            <v>UNB</v>
          </cell>
          <cell r="BY66" t="str">
            <v>UNB</v>
          </cell>
          <cell r="BZ66">
            <v>1</v>
          </cell>
          <cell r="CA66">
            <v>2</v>
          </cell>
          <cell r="CB66" t="str">
            <v>D</v>
          </cell>
          <cell r="CC66">
            <v>1</v>
          </cell>
          <cell r="CD66" t="str">
            <v>SV</v>
          </cell>
          <cell r="CE66" t="str">
            <v>UNB</v>
          </cell>
          <cell r="CF66" t="str">
            <v xml:space="preserve">aktiv                                                                                                                                                                                                                                                          </v>
          </cell>
        </row>
        <row r="67">
          <cell r="A67">
            <v>2771</v>
          </cell>
          <cell r="B67" t="str">
            <v>40012514</v>
          </cell>
          <cell r="C67" t="str">
            <v>Maier</v>
          </cell>
          <cell r="D67" t="str">
            <v>Mario</v>
          </cell>
          <cell r="E67" t="str">
            <v>Fronacherstrasse</v>
          </cell>
          <cell r="F67">
            <v>32</v>
          </cell>
          <cell r="H67" t="str">
            <v>AT</v>
          </cell>
          <cell r="I67">
            <v>4890</v>
          </cell>
          <cell r="J67" t="str">
            <v>Frankenmarkt</v>
          </cell>
          <cell r="K67" t="str">
            <v>SONO</v>
          </cell>
          <cell r="M67" t="str">
            <v>ERZEUGER</v>
          </cell>
          <cell r="N67">
            <v>4001251400</v>
          </cell>
          <cell r="O67">
            <v>4001251410</v>
          </cell>
          <cell r="P67" t="str">
            <v>EIN</v>
          </cell>
          <cell r="Q67" t="str">
            <v>BACA</v>
          </cell>
          <cell r="R67" t="str">
            <v>FAELL</v>
          </cell>
          <cell r="S67">
            <v>20306</v>
          </cell>
          <cell r="T67">
            <v>1025287</v>
          </cell>
          <cell r="U67">
            <v>100</v>
          </cell>
          <cell r="V67" t="str">
            <v>Maier Mario</v>
          </cell>
          <cell r="W67" t="str">
            <v>Fronacherstrasse 32 4890 Frankenmar</v>
          </cell>
          <cell r="X67" t="str">
            <v>KEIN</v>
          </cell>
          <cell r="Y67" t="str">
            <v>BACA</v>
          </cell>
          <cell r="Z67" t="str">
            <v>FAELL</v>
          </cell>
          <cell r="AC67">
            <v>100</v>
          </cell>
          <cell r="AF67" t="str">
            <v>Photovol0</v>
          </cell>
          <cell r="AG67" t="str">
            <v>V60027</v>
          </cell>
          <cell r="AH67" t="str">
            <v>104330/3</v>
          </cell>
          <cell r="AI67">
            <v>222255</v>
          </cell>
          <cell r="AJ67">
            <v>502870</v>
          </cell>
          <cell r="AK67" t="str">
            <v>Maier</v>
          </cell>
          <cell r="AL67" t="str">
            <v>Mario</v>
          </cell>
          <cell r="AM67" t="str">
            <v>Fornacherstrasse</v>
          </cell>
          <cell r="AN67">
            <v>32</v>
          </cell>
          <cell r="AP67" t="str">
            <v>AT</v>
          </cell>
          <cell r="AQ67">
            <v>4890</v>
          </cell>
          <cell r="AR67" t="str">
            <v>Frankenmarkt</v>
          </cell>
          <cell r="AS67" t="str">
            <v>SONO</v>
          </cell>
          <cell r="AT67" t="str">
            <v xml:space="preserve"> </v>
          </cell>
          <cell r="AU67" t="str">
            <v xml:space="preserve"> </v>
          </cell>
          <cell r="AV67" t="str">
            <v xml:space="preserve"> </v>
          </cell>
          <cell r="AW67" t="str">
            <v xml:space="preserve"> </v>
          </cell>
          <cell r="AX67" t="str">
            <v xml:space="preserve"> </v>
          </cell>
          <cell r="AY67" t="str">
            <v xml:space="preserve"> </v>
          </cell>
          <cell r="AZ67" t="str">
            <v xml:space="preserve"> </v>
          </cell>
          <cell r="BA67" t="str">
            <v xml:space="preserve"> </v>
          </cell>
          <cell r="BE67" t="str">
            <v>ERZEUGER</v>
          </cell>
          <cell r="BF67" t="str">
            <v>JUL_QUA</v>
          </cell>
          <cell r="BG67" t="str">
            <v>Photovolt</v>
          </cell>
          <cell r="BH67">
            <v>20</v>
          </cell>
          <cell r="BI67" t="str">
            <v>Eingangsrechnung/Abrechnungsgutschrift</v>
          </cell>
          <cell r="BJ67">
            <v>37622</v>
          </cell>
          <cell r="BL67" t="str">
            <v>A2771</v>
          </cell>
          <cell r="BM67" t="str">
            <v>voll</v>
          </cell>
          <cell r="BO67" t="str">
            <v>ja</v>
          </cell>
          <cell r="BP67">
            <v>37530</v>
          </cell>
          <cell r="BR67">
            <v>1</v>
          </cell>
          <cell r="BS67" t="str">
            <v>Altanlage</v>
          </cell>
          <cell r="BV67" t="str">
            <v>_EI</v>
          </cell>
          <cell r="BW67" t="str">
            <v>VK</v>
          </cell>
          <cell r="BX67" t="str">
            <v>UNB</v>
          </cell>
          <cell r="BY67" t="str">
            <v>UNB</v>
          </cell>
          <cell r="BZ67">
            <v>1</v>
          </cell>
          <cell r="CA67">
            <v>2</v>
          </cell>
          <cell r="CB67" t="str">
            <v>D</v>
          </cell>
          <cell r="CC67">
            <v>1</v>
          </cell>
          <cell r="CD67" t="str">
            <v>SV</v>
          </cell>
          <cell r="CE67" t="str">
            <v>UNB</v>
          </cell>
          <cell r="CF67" t="str">
            <v xml:space="preserve">aktiv                                                                                                                                                                                                                                                          </v>
          </cell>
        </row>
        <row r="68">
          <cell r="A68">
            <v>2787</v>
          </cell>
          <cell r="B68" t="str">
            <v>40012513</v>
          </cell>
          <cell r="C68" t="str">
            <v>Mörtenschlager</v>
          </cell>
          <cell r="D68" t="str">
            <v>Franz und Hannelore</v>
          </cell>
          <cell r="E68" t="str">
            <v>Salzweg</v>
          </cell>
          <cell r="F68">
            <v>1</v>
          </cell>
          <cell r="H68" t="str">
            <v>AT</v>
          </cell>
          <cell r="I68">
            <v>4161</v>
          </cell>
          <cell r="J68" t="str">
            <v>Ulrichsberg</v>
          </cell>
          <cell r="K68" t="str">
            <v>SONO</v>
          </cell>
          <cell r="M68" t="str">
            <v>ERZEUGER</v>
          </cell>
          <cell r="N68">
            <v>4001251300</v>
          </cell>
          <cell r="O68">
            <v>4001251310</v>
          </cell>
          <cell r="P68" t="str">
            <v>EIN</v>
          </cell>
          <cell r="Q68" t="str">
            <v>BACA</v>
          </cell>
          <cell r="R68" t="str">
            <v>FAELL</v>
          </cell>
          <cell r="S68">
            <v>20334</v>
          </cell>
          <cell r="T68">
            <v>3401003177</v>
          </cell>
          <cell r="U68">
            <v>100</v>
          </cell>
          <cell r="V68" t="str">
            <v>Mörtenschlager Franz und Hannelore</v>
          </cell>
          <cell r="W68" t="str">
            <v>Salzweg 1 4161 Ulrichsberg</v>
          </cell>
          <cell r="X68" t="str">
            <v>KEIN</v>
          </cell>
          <cell r="Y68" t="str">
            <v>BACA</v>
          </cell>
          <cell r="Z68" t="str">
            <v>FAELL</v>
          </cell>
          <cell r="AC68">
            <v>100</v>
          </cell>
          <cell r="AF68" t="str">
            <v>Photovol0</v>
          </cell>
          <cell r="AG68" t="str">
            <v>V60161</v>
          </cell>
          <cell r="AH68" t="str">
            <v>104190/3</v>
          </cell>
          <cell r="AI68">
            <v>222254</v>
          </cell>
          <cell r="AJ68">
            <v>502869</v>
          </cell>
          <cell r="AK68" t="str">
            <v>Mörtenschlager</v>
          </cell>
          <cell r="AL68" t="str">
            <v>Franz und Hannelore</v>
          </cell>
          <cell r="AM68" t="str">
            <v>Salzweg</v>
          </cell>
          <cell r="AN68">
            <v>1</v>
          </cell>
          <cell r="AP68" t="str">
            <v>AT</v>
          </cell>
          <cell r="AQ68">
            <v>4161</v>
          </cell>
          <cell r="AR68" t="str">
            <v>Ulrichsberg</v>
          </cell>
          <cell r="AS68" t="str">
            <v>SONO</v>
          </cell>
          <cell r="AT68" t="str">
            <v xml:space="preserve"> </v>
          </cell>
          <cell r="AU68" t="str">
            <v xml:space="preserve"> </v>
          </cell>
          <cell r="AV68" t="str">
            <v xml:space="preserve"> </v>
          </cell>
          <cell r="AW68" t="str">
            <v xml:space="preserve"> </v>
          </cell>
          <cell r="AX68" t="str">
            <v xml:space="preserve"> </v>
          </cell>
          <cell r="AY68" t="str">
            <v xml:space="preserve"> </v>
          </cell>
          <cell r="AZ68" t="str">
            <v xml:space="preserve"> </v>
          </cell>
          <cell r="BA68" t="str">
            <v xml:space="preserve"> </v>
          </cell>
          <cell r="BE68" t="str">
            <v>ERZEUGER</v>
          </cell>
          <cell r="BF68" t="str">
            <v>JUL_QUA</v>
          </cell>
          <cell r="BG68" t="str">
            <v>Photovolt</v>
          </cell>
          <cell r="BH68">
            <v>20</v>
          </cell>
          <cell r="BI68" t="str">
            <v>Eingangsrechnung/Abrechnungsgutschrift</v>
          </cell>
          <cell r="BJ68">
            <v>37622</v>
          </cell>
          <cell r="BL68" t="str">
            <v>A2787</v>
          </cell>
          <cell r="BM68" t="str">
            <v>Überschuss</v>
          </cell>
          <cell r="BP68">
            <v>37413</v>
          </cell>
          <cell r="BQ68">
            <v>7460</v>
          </cell>
          <cell r="BR68">
            <v>4.8</v>
          </cell>
          <cell r="BS68" t="str">
            <v>Altanlage</v>
          </cell>
          <cell r="BV68" t="str">
            <v>_EI</v>
          </cell>
          <cell r="BW68" t="str">
            <v>VK</v>
          </cell>
          <cell r="BX68" t="str">
            <v>UNB</v>
          </cell>
          <cell r="BY68" t="str">
            <v>UNB</v>
          </cell>
          <cell r="BZ68">
            <v>1</v>
          </cell>
          <cell r="CA68">
            <v>2</v>
          </cell>
          <cell r="CB68" t="str">
            <v>D</v>
          </cell>
          <cell r="CC68">
            <v>1</v>
          </cell>
          <cell r="CD68" t="str">
            <v>SV</v>
          </cell>
          <cell r="CE68" t="str">
            <v>UNB</v>
          </cell>
          <cell r="CF68" t="str">
            <v xml:space="preserve">aktiv                                                                                                                                                                                                                                                          </v>
          </cell>
        </row>
        <row r="69">
          <cell r="A69">
            <v>2531</v>
          </cell>
          <cell r="B69" t="str">
            <v>40012512</v>
          </cell>
          <cell r="C69" t="str">
            <v>Esterbauer</v>
          </cell>
          <cell r="D69" t="str">
            <v>Johann</v>
          </cell>
          <cell r="E69" t="str">
            <v>Schmidham</v>
          </cell>
          <cell r="F69">
            <v>15</v>
          </cell>
          <cell r="H69" t="str">
            <v>AT</v>
          </cell>
          <cell r="I69">
            <v>5233</v>
          </cell>
          <cell r="J69" t="str">
            <v>Pischelsdorf</v>
          </cell>
          <cell r="K69" t="str">
            <v>IND</v>
          </cell>
          <cell r="L69" t="str">
            <v>ATU50149307</v>
          </cell>
          <cell r="M69" t="str">
            <v>ERZEUGER</v>
          </cell>
          <cell r="N69">
            <v>4001251200</v>
          </cell>
          <cell r="O69">
            <v>4001251210</v>
          </cell>
          <cell r="P69" t="str">
            <v>EIN</v>
          </cell>
          <cell r="Q69" t="str">
            <v>BACA</v>
          </cell>
          <cell r="R69" t="str">
            <v>FAELL</v>
          </cell>
          <cell r="S69">
            <v>60000</v>
          </cell>
          <cell r="T69">
            <v>72092039</v>
          </cell>
          <cell r="U69">
            <v>100</v>
          </cell>
          <cell r="V69" t="str">
            <v>Dr. Niel Gerhard</v>
          </cell>
          <cell r="W69" t="str">
            <v>Altenbergerstraße 193 4203 Altenber</v>
          </cell>
          <cell r="X69" t="str">
            <v>KEIN</v>
          </cell>
          <cell r="Y69" t="str">
            <v>BACA</v>
          </cell>
          <cell r="Z69" t="str">
            <v>FAELL</v>
          </cell>
          <cell r="AC69">
            <v>100</v>
          </cell>
          <cell r="AF69" t="str">
            <v>Photovol0</v>
          </cell>
          <cell r="AG69" t="str">
            <v>V20224</v>
          </cell>
          <cell r="AH69" t="str">
            <v>104723/1</v>
          </cell>
          <cell r="AI69">
            <v>222253</v>
          </cell>
          <cell r="AJ69">
            <v>502868</v>
          </cell>
          <cell r="AK69" t="str">
            <v>Niel</v>
          </cell>
          <cell r="AL69" t="str">
            <v>Gerhard</v>
          </cell>
          <cell r="AM69" t="str">
            <v>Altenbergerstraße</v>
          </cell>
          <cell r="AN69">
            <v>193</v>
          </cell>
          <cell r="AP69" t="str">
            <v>AT</v>
          </cell>
          <cell r="AQ69">
            <v>4203</v>
          </cell>
          <cell r="AR69" t="str">
            <v>Altenberg</v>
          </cell>
          <cell r="AS69" t="str">
            <v>SONO</v>
          </cell>
          <cell r="AT69" t="str">
            <v xml:space="preserve"> </v>
          </cell>
          <cell r="AU69" t="str">
            <v xml:space="preserve"> </v>
          </cell>
          <cell r="AV69" t="str">
            <v xml:space="preserve"> </v>
          </cell>
          <cell r="AW69" t="str">
            <v xml:space="preserve"> </v>
          </cell>
          <cell r="AX69" t="str">
            <v xml:space="preserve"> </v>
          </cell>
          <cell r="AY69" t="str">
            <v xml:space="preserve"> </v>
          </cell>
          <cell r="AZ69" t="str">
            <v xml:space="preserve"> </v>
          </cell>
          <cell r="BA69" t="str">
            <v xml:space="preserve"> </v>
          </cell>
          <cell r="BD69" t="str">
            <v>ATU50149307</v>
          </cell>
          <cell r="BE69" t="str">
            <v>ERZEUGER</v>
          </cell>
          <cell r="BF69" t="str">
            <v>JAN_QUA</v>
          </cell>
          <cell r="BG69" t="str">
            <v>Photovolt</v>
          </cell>
          <cell r="BH69">
            <v>20</v>
          </cell>
          <cell r="BI69" t="str">
            <v>Eingangsrechnung/Abrechnungsgutschrift</v>
          </cell>
          <cell r="BJ69">
            <v>37622</v>
          </cell>
          <cell r="BL69" t="str">
            <v>A2531</v>
          </cell>
          <cell r="BM69" t="str">
            <v>Überschuss</v>
          </cell>
          <cell r="BO69" t="str">
            <v>ja</v>
          </cell>
          <cell r="BP69">
            <v>35309</v>
          </cell>
          <cell r="BQ69">
            <v>1000</v>
          </cell>
          <cell r="BR69">
            <v>2.4</v>
          </cell>
          <cell r="BS69" t="str">
            <v>Altanlage</v>
          </cell>
          <cell r="BV69" t="str">
            <v>_EI</v>
          </cell>
          <cell r="BW69" t="str">
            <v>VK</v>
          </cell>
          <cell r="BX69" t="str">
            <v>UNB</v>
          </cell>
          <cell r="BY69" t="str">
            <v>UNB</v>
          </cell>
          <cell r="BZ69">
            <v>1</v>
          </cell>
          <cell r="CA69">
            <v>2</v>
          </cell>
          <cell r="CB69" t="str">
            <v>D</v>
          </cell>
          <cell r="CC69">
            <v>1</v>
          </cell>
          <cell r="CD69" t="str">
            <v>SV</v>
          </cell>
          <cell r="CE69" t="str">
            <v>UNB</v>
          </cell>
          <cell r="CF69" t="str">
            <v xml:space="preserve">aktiv                                                                                                                                                                                                                                                          </v>
          </cell>
        </row>
        <row r="70">
          <cell r="A70">
            <v>4066</v>
          </cell>
          <cell r="B70" t="str">
            <v>40012511</v>
          </cell>
          <cell r="C70" t="str">
            <v>Herbst</v>
          </cell>
          <cell r="D70" t="str">
            <v>Günther</v>
          </cell>
          <cell r="E70" t="str">
            <v>Bahnhofstraße</v>
          </cell>
          <cell r="F70">
            <v>15</v>
          </cell>
          <cell r="H70" t="str">
            <v>AT</v>
          </cell>
          <cell r="I70">
            <v>9360</v>
          </cell>
          <cell r="J70" t="str">
            <v>Friesach</v>
          </cell>
          <cell r="K70" t="str">
            <v>IND</v>
          </cell>
          <cell r="L70" t="str">
            <v>ATU59858229</v>
          </cell>
          <cell r="M70" t="str">
            <v>ERZEUGER</v>
          </cell>
          <cell r="N70">
            <v>4001251100</v>
          </cell>
          <cell r="O70">
            <v>4001251110</v>
          </cell>
          <cell r="P70" t="str">
            <v>EIN</v>
          </cell>
          <cell r="Q70" t="str">
            <v>BACA</v>
          </cell>
          <cell r="R70" t="str">
            <v>FAELL</v>
          </cell>
          <cell r="S70">
            <v>42130</v>
          </cell>
          <cell r="T70">
            <v>45101540008</v>
          </cell>
          <cell r="U70">
            <v>100</v>
          </cell>
          <cell r="V70" t="str">
            <v>Herbst Günther</v>
          </cell>
          <cell r="W70" t="str">
            <v>Bahnhofstraße 15 9360 Friesach</v>
          </cell>
          <cell r="X70" t="str">
            <v>KEIN</v>
          </cell>
          <cell r="Y70" t="str">
            <v>BACA</v>
          </cell>
          <cell r="Z70" t="str">
            <v>FAELL</v>
          </cell>
          <cell r="AC70">
            <v>100</v>
          </cell>
          <cell r="AF70" t="str">
            <v>KWKW20</v>
          </cell>
          <cell r="AG70" t="str">
            <v>V10914</v>
          </cell>
          <cell r="AH70" t="str">
            <v>16951 -2002</v>
          </cell>
          <cell r="AI70">
            <v>222252</v>
          </cell>
          <cell r="AJ70">
            <v>502867</v>
          </cell>
          <cell r="AK70" t="str">
            <v>KW Herbst</v>
          </cell>
          <cell r="AM70" t="str">
            <v>Neumarkterstrasse</v>
          </cell>
          <cell r="AN70">
            <v>31</v>
          </cell>
          <cell r="AP70" t="str">
            <v>AT</v>
          </cell>
          <cell r="AQ70">
            <v>9360</v>
          </cell>
          <cell r="AR70" t="str">
            <v>Friesach</v>
          </cell>
          <cell r="AS70" t="str">
            <v>IND</v>
          </cell>
          <cell r="AT70" t="str">
            <v xml:space="preserve"> </v>
          </cell>
          <cell r="AU70" t="str">
            <v xml:space="preserve"> </v>
          </cell>
          <cell r="AV70" t="str">
            <v xml:space="preserve"> </v>
          </cell>
          <cell r="AW70" t="str">
            <v xml:space="preserve"> </v>
          </cell>
          <cell r="AX70" t="str">
            <v xml:space="preserve"> </v>
          </cell>
          <cell r="AY70" t="str">
            <v xml:space="preserve"> </v>
          </cell>
          <cell r="AZ70" t="str">
            <v xml:space="preserve"> </v>
          </cell>
          <cell r="BA70" t="str">
            <v xml:space="preserve"> </v>
          </cell>
          <cell r="BD70" t="str">
            <v>ATU59858229</v>
          </cell>
          <cell r="BE70" t="str">
            <v>ERZEUGER</v>
          </cell>
          <cell r="BF70" t="str">
            <v>JAN_QUA</v>
          </cell>
          <cell r="BG70" t="str">
            <v>Wasser</v>
          </cell>
          <cell r="BH70">
            <v>20</v>
          </cell>
          <cell r="BI70" t="str">
            <v>Eingangsrechnung/Abrechnungsgutschrift</v>
          </cell>
          <cell r="BJ70">
            <v>37622</v>
          </cell>
          <cell r="BL70" t="str">
            <v>A4066</v>
          </cell>
          <cell r="BM70" t="str">
            <v>Überschuss</v>
          </cell>
          <cell r="BO70" t="str">
            <v>nein</v>
          </cell>
          <cell r="BP70">
            <v>8593</v>
          </cell>
          <cell r="BQ70">
            <v>62351</v>
          </cell>
          <cell r="BR70">
            <v>18</v>
          </cell>
          <cell r="BS70" t="str">
            <v>Altanlage</v>
          </cell>
          <cell r="BV70" t="str">
            <v>_EI</v>
          </cell>
          <cell r="BW70" t="str">
            <v>VK</v>
          </cell>
          <cell r="BX70" t="str">
            <v>UNB</v>
          </cell>
          <cell r="BY70" t="str">
            <v>UNB</v>
          </cell>
          <cell r="BZ70">
            <v>1</v>
          </cell>
          <cell r="CA70">
            <v>2</v>
          </cell>
          <cell r="CB70" t="str">
            <v>D</v>
          </cell>
          <cell r="CC70">
            <v>1</v>
          </cell>
          <cell r="CD70" t="str">
            <v>SV</v>
          </cell>
          <cell r="CE70" t="str">
            <v>UNB</v>
          </cell>
          <cell r="CF70" t="str">
            <v xml:space="preserve">aktiv                                                                                                                                                                                                                                                          </v>
          </cell>
        </row>
        <row r="71">
          <cell r="A71">
            <v>5013</v>
          </cell>
          <cell r="B71" t="str">
            <v>40012510</v>
          </cell>
          <cell r="C71" t="str">
            <v>Trillsam</v>
          </cell>
          <cell r="D71" t="str">
            <v>Andreas</v>
          </cell>
          <cell r="E71" t="str">
            <v>Atriumweg</v>
          </cell>
          <cell r="F71">
            <v>2</v>
          </cell>
          <cell r="G71" t="str">
            <v>/c</v>
          </cell>
          <cell r="H71" t="str">
            <v>AT</v>
          </cell>
          <cell r="I71">
            <v>4060</v>
          </cell>
          <cell r="J71" t="str">
            <v>Leonding</v>
          </cell>
          <cell r="K71" t="str">
            <v>SONO</v>
          </cell>
          <cell r="M71" t="str">
            <v>ERZEUGER</v>
          </cell>
          <cell r="N71">
            <v>4001251000</v>
          </cell>
          <cell r="O71">
            <v>4001251010</v>
          </cell>
          <cell r="P71" t="str">
            <v>EIN</v>
          </cell>
          <cell r="Q71" t="str">
            <v>BACA</v>
          </cell>
          <cell r="R71" t="str">
            <v>FAELL</v>
          </cell>
          <cell r="S71">
            <v>20320</v>
          </cell>
          <cell r="T71">
            <v>1502027980</v>
          </cell>
          <cell r="U71">
            <v>100</v>
          </cell>
          <cell r="V71" t="str">
            <v>Trillsam Andreas</v>
          </cell>
          <cell r="W71" t="str">
            <v>Atriumweg 2/c 4060 Leonding</v>
          </cell>
          <cell r="X71" t="str">
            <v>KEIN</v>
          </cell>
          <cell r="Y71" t="str">
            <v>BACA</v>
          </cell>
          <cell r="Z71" t="str">
            <v>FAELL</v>
          </cell>
          <cell r="AC71">
            <v>100</v>
          </cell>
          <cell r="AF71" t="str">
            <v>Photovol0</v>
          </cell>
          <cell r="AG71" t="str">
            <v>V60250</v>
          </cell>
          <cell r="AH71" t="str">
            <v>EnRo-104920/2-2002-Ga</v>
          </cell>
          <cell r="AI71">
            <v>222251</v>
          </cell>
          <cell r="AJ71">
            <v>502866</v>
          </cell>
          <cell r="AK71" t="str">
            <v>Trillsam</v>
          </cell>
          <cell r="AL71" t="str">
            <v>Andreas</v>
          </cell>
          <cell r="AM71" t="str">
            <v>Atriumweg</v>
          </cell>
          <cell r="AN71">
            <v>2</v>
          </cell>
          <cell r="AO71" t="str">
            <v>/c</v>
          </cell>
          <cell r="AP71" t="str">
            <v>AT</v>
          </cell>
          <cell r="AQ71">
            <v>4060</v>
          </cell>
          <cell r="AR71" t="str">
            <v>Leonding</v>
          </cell>
          <cell r="AS71" t="str">
            <v>SONO</v>
          </cell>
          <cell r="AT71" t="str">
            <v xml:space="preserve"> </v>
          </cell>
          <cell r="AU71" t="str">
            <v xml:space="preserve"> </v>
          </cell>
          <cell r="AV71" t="str">
            <v xml:space="preserve"> </v>
          </cell>
          <cell r="AW71" t="str">
            <v xml:space="preserve"> </v>
          </cell>
          <cell r="AX71" t="str">
            <v xml:space="preserve"> </v>
          </cell>
          <cell r="AY71" t="str">
            <v xml:space="preserve"> </v>
          </cell>
          <cell r="AZ71" t="str">
            <v xml:space="preserve"> </v>
          </cell>
          <cell r="BA71" t="str">
            <v xml:space="preserve"> </v>
          </cell>
          <cell r="BE71" t="str">
            <v>ERZEUGER</v>
          </cell>
          <cell r="BF71" t="str">
            <v>JAN_QUA</v>
          </cell>
          <cell r="BG71" t="str">
            <v>Photovolt</v>
          </cell>
          <cell r="BH71">
            <v>20</v>
          </cell>
          <cell r="BI71" t="str">
            <v>Eingangsrechnung/Abrechnungsgutschrift</v>
          </cell>
          <cell r="BJ71">
            <v>37622</v>
          </cell>
          <cell r="BL71" t="str">
            <v>A5013</v>
          </cell>
          <cell r="BM71" t="str">
            <v>Überschuss</v>
          </cell>
          <cell r="BO71" t="str">
            <v>nein</v>
          </cell>
          <cell r="BP71">
            <v>30682</v>
          </cell>
          <cell r="BQ71">
            <v>200</v>
          </cell>
          <cell r="BR71">
            <v>1</v>
          </cell>
          <cell r="BS71" t="str">
            <v>Altanlage</v>
          </cell>
          <cell r="BV71" t="str">
            <v>_EI</v>
          </cell>
          <cell r="BW71" t="str">
            <v>VK</v>
          </cell>
          <cell r="BX71" t="str">
            <v>UNB</v>
          </cell>
          <cell r="BY71" t="str">
            <v>UNB</v>
          </cell>
          <cell r="BZ71">
            <v>1</v>
          </cell>
          <cell r="CA71">
            <v>2</v>
          </cell>
          <cell r="CB71" t="str">
            <v>D</v>
          </cell>
          <cell r="CC71">
            <v>1</v>
          </cell>
          <cell r="CD71" t="str">
            <v>SV</v>
          </cell>
          <cell r="CE71" t="str">
            <v>UNB</v>
          </cell>
          <cell r="CF71" t="str">
            <v xml:space="preserve">aktiv                                                                                                                                                                                                                                                          </v>
          </cell>
        </row>
        <row r="72">
          <cell r="A72">
            <v>4257</v>
          </cell>
          <cell r="B72" t="str">
            <v>40012509</v>
          </cell>
          <cell r="C72" t="str">
            <v>Franz Danzer GmbH &amp; Co KG</v>
          </cell>
          <cell r="E72" t="str">
            <v>Mühlenstrasse</v>
          </cell>
          <cell r="F72">
            <v>20</v>
          </cell>
          <cell r="H72" t="str">
            <v>AT</v>
          </cell>
          <cell r="I72">
            <v>4656</v>
          </cell>
          <cell r="J72" t="str">
            <v>Kirchham</v>
          </cell>
          <cell r="K72" t="str">
            <v>IND</v>
          </cell>
          <cell r="L72" t="str">
            <v>ATU22046300</v>
          </cell>
          <cell r="M72" t="str">
            <v>ERZEUGER</v>
          </cell>
          <cell r="N72">
            <v>4001250900</v>
          </cell>
          <cell r="O72">
            <v>4001250910</v>
          </cell>
          <cell r="P72" t="str">
            <v>EIN</v>
          </cell>
          <cell r="Q72" t="str">
            <v>BACA</v>
          </cell>
          <cell r="R72" t="str">
            <v>FAELL</v>
          </cell>
          <cell r="S72">
            <v>34510</v>
          </cell>
          <cell r="T72">
            <v>3810074</v>
          </cell>
          <cell r="U72">
            <v>100</v>
          </cell>
          <cell r="V72" t="str">
            <v>Franz Danzer GmbH &amp; Co KG</v>
          </cell>
          <cell r="W72" t="str">
            <v>Mühlenstrasse 20 4656 Kirchham</v>
          </cell>
          <cell r="X72" t="str">
            <v>KEIN</v>
          </cell>
          <cell r="Y72" t="str">
            <v>BACA</v>
          </cell>
          <cell r="Z72" t="str">
            <v>FAELL</v>
          </cell>
          <cell r="AC72">
            <v>100</v>
          </cell>
          <cell r="AF72" t="str">
            <v>KWKW20</v>
          </cell>
          <cell r="AG72" t="str">
            <v>V11084</v>
          </cell>
          <cell r="AH72" t="str">
            <v>EnRo-103.779/2-2001-Ze/Sd</v>
          </cell>
          <cell r="AI72">
            <v>222250</v>
          </cell>
          <cell r="AJ72">
            <v>502865</v>
          </cell>
          <cell r="AK72" t="str">
            <v>EW Danzer</v>
          </cell>
          <cell r="AM72" t="str">
            <v>Mühlenstrasse</v>
          </cell>
          <cell r="AN72">
            <v>20</v>
          </cell>
          <cell r="AP72" t="str">
            <v>AT</v>
          </cell>
          <cell r="AQ72">
            <v>4656</v>
          </cell>
          <cell r="AR72" t="str">
            <v>Kirchham</v>
          </cell>
          <cell r="AS72" t="str">
            <v>IND</v>
          </cell>
          <cell r="AT72" t="str">
            <v xml:space="preserve"> </v>
          </cell>
          <cell r="AU72" t="str">
            <v xml:space="preserve"> </v>
          </cell>
          <cell r="AV72" t="str">
            <v xml:space="preserve"> </v>
          </cell>
          <cell r="AW72" t="str">
            <v xml:space="preserve"> </v>
          </cell>
          <cell r="AX72" t="str">
            <v xml:space="preserve"> </v>
          </cell>
          <cell r="AY72" t="str">
            <v xml:space="preserve"> </v>
          </cell>
          <cell r="AZ72" t="str">
            <v xml:space="preserve"> </v>
          </cell>
          <cell r="BA72" t="str">
            <v xml:space="preserve"> </v>
          </cell>
          <cell r="BD72" t="str">
            <v>ATU22046300</v>
          </cell>
          <cell r="BE72" t="str">
            <v>ERZEUGER</v>
          </cell>
          <cell r="BF72" t="str">
            <v>JUL_QUA</v>
          </cell>
          <cell r="BG72" t="str">
            <v>Wasser</v>
          </cell>
          <cell r="BH72">
            <v>20</v>
          </cell>
          <cell r="BI72" t="str">
            <v>Eingangsrechnung/Abrechnungsgutschrift</v>
          </cell>
          <cell r="BJ72">
            <v>37622</v>
          </cell>
          <cell r="BL72" t="str">
            <v>A4257</v>
          </cell>
          <cell r="BM72" t="str">
            <v>Überschuss</v>
          </cell>
          <cell r="BO72" t="str">
            <v>nein</v>
          </cell>
          <cell r="BP72">
            <v>30376</v>
          </cell>
          <cell r="BQ72">
            <v>15868</v>
          </cell>
          <cell r="BR72">
            <v>11</v>
          </cell>
          <cell r="BS72" t="str">
            <v>Altanlage</v>
          </cell>
          <cell r="BV72" t="str">
            <v>_EI</v>
          </cell>
          <cell r="BW72" t="str">
            <v>VK</v>
          </cell>
          <cell r="BX72" t="str">
            <v>UNB</v>
          </cell>
          <cell r="BY72" t="str">
            <v>UNB</v>
          </cell>
          <cell r="BZ72">
            <v>1</v>
          </cell>
          <cell r="CA72">
            <v>2</v>
          </cell>
          <cell r="CB72" t="str">
            <v>D</v>
          </cell>
          <cell r="CC72">
            <v>1</v>
          </cell>
          <cell r="CD72" t="str">
            <v>SV</v>
          </cell>
          <cell r="CE72" t="str">
            <v>UNB</v>
          </cell>
          <cell r="CF72" t="str">
            <v xml:space="preserve">aktiv                                                                                                                                                                                                                                                          </v>
          </cell>
        </row>
        <row r="73">
          <cell r="A73">
            <v>2727</v>
          </cell>
          <cell r="B73" t="str">
            <v>40012508</v>
          </cell>
          <cell r="C73" t="str">
            <v>Kalkgruber Solar- und Umwelttechnik GesmbH</v>
          </cell>
          <cell r="E73" t="str">
            <v>Werkstrasse</v>
          </cell>
          <cell r="F73">
            <v>1</v>
          </cell>
          <cell r="H73" t="str">
            <v>AT</v>
          </cell>
          <cell r="I73">
            <v>4451</v>
          </cell>
          <cell r="J73" t="str">
            <v>Garsten</v>
          </cell>
          <cell r="K73" t="str">
            <v>IND</v>
          </cell>
          <cell r="L73" t="str">
            <v>ATU38897609</v>
          </cell>
          <cell r="M73" t="str">
            <v>ERZEUGER</v>
          </cell>
          <cell r="N73">
            <v>4001250800</v>
          </cell>
          <cell r="O73">
            <v>4001250810</v>
          </cell>
          <cell r="P73" t="str">
            <v>EIN</v>
          </cell>
          <cell r="Q73" t="str">
            <v>BACA</v>
          </cell>
          <cell r="R73" t="str">
            <v>FAELL</v>
          </cell>
          <cell r="S73">
            <v>20151</v>
          </cell>
          <cell r="T73">
            <v>465640605</v>
          </cell>
          <cell r="U73">
            <v>100</v>
          </cell>
          <cell r="V73" t="str">
            <v>Kalkgruber Solar- und Umwelttechnik</v>
          </cell>
          <cell r="W73" t="str">
            <v>Werkstrasse 1 4451 Garsten</v>
          </cell>
          <cell r="X73" t="str">
            <v>KEIN</v>
          </cell>
          <cell r="Y73" t="str">
            <v>BACA</v>
          </cell>
          <cell r="Z73" t="str">
            <v>FAELL</v>
          </cell>
          <cell r="AC73">
            <v>100</v>
          </cell>
          <cell r="AF73" t="str">
            <v>Photovol20</v>
          </cell>
          <cell r="AG73" t="str">
            <v>V60003</v>
          </cell>
          <cell r="AH73" t="str">
            <v>104516/2</v>
          </cell>
          <cell r="AI73">
            <v>222249</v>
          </cell>
          <cell r="AJ73">
            <v>502864</v>
          </cell>
          <cell r="AK73" t="str">
            <v>Kalkgruber Solar- und Umwelttechnik GesmbH</v>
          </cell>
          <cell r="AM73" t="str">
            <v>Graben</v>
          </cell>
          <cell r="AN73">
            <v>6</v>
          </cell>
          <cell r="AP73" t="str">
            <v>AT</v>
          </cell>
          <cell r="AQ73">
            <v>9335</v>
          </cell>
          <cell r="AR73" t="str">
            <v>Lölling</v>
          </cell>
          <cell r="AS73" t="str">
            <v>IND</v>
          </cell>
          <cell r="AT73" t="str">
            <v xml:space="preserve"> </v>
          </cell>
          <cell r="AU73" t="str">
            <v xml:space="preserve"> </v>
          </cell>
          <cell r="AV73" t="str">
            <v xml:space="preserve"> </v>
          </cell>
          <cell r="AW73" t="str">
            <v xml:space="preserve"> </v>
          </cell>
          <cell r="AX73" t="str">
            <v xml:space="preserve"> </v>
          </cell>
          <cell r="AY73" t="str">
            <v xml:space="preserve"> </v>
          </cell>
          <cell r="AZ73" t="str">
            <v xml:space="preserve"> </v>
          </cell>
          <cell r="BA73" t="str">
            <v xml:space="preserve"> </v>
          </cell>
          <cell r="BD73" t="str">
            <v>ATU38897609</v>
          </cell>
          <cell r="BE73" t="str">
            <v>ERZEUGER</v>
          </cell>
          <cell r="BF73" t="str">
            <v>OKT_QUA</v>
          </cell>
          <cell r="BG73" t="str">
            <v>Photovolt</v>
          </cell>
          <cell r="BH73">
            <v>20</v>
          </cell>
          <cell r="BI73" t="str">
            <v>Eingangsrechnung/Abrechnungsgutschrift</v>
          </cell>
          <cell r="BJ73">
            <v>37622</v>
          </cell>
          <cell r="BL73" t="str">
            <v>A2727</v>
          </cell>
          <cell r="BM73" t="str">
            <v>Überschuss</v>
          </cell>
          <cell r="BO73" t="str">
            <v>ja</v>
          </cell>
          <cell r="BP73">
            <v>35696</v>
          </cell>
          <cell r="BQ73">
            <v>3850</v>
          </cell>
          <cell r="BR73">
            <v>3.5</v>
          </cell>
          <cell r="BS73" t="str">
            <v>Altanlage</v>
          </cell>
          <cell r="BV73" t="str">
            <v>_EI</v>
          </cell>
          <cell r="BW73" t="str">
            <v>VK</v>
          </cell>
          <cell r="BX73" t="str">
            <v>UNB</v>
          </cell>
          <cell r="BY73" t="str">
            <v>UNB</v>
          </cell>
          <cell r="BZ73">
            <v>1</v>
          </cell>
          <cell r="CA73">
            <v>2</v>
          </cell>
          <cell r="CB73" t="str">
            <v>D</v>
          </cell>
          <cell r="CC73">
            <v>1</v>
          </cell>
          <cell r="CD73" t="str">
            <v>SV</v>
          </cell>
          <cell r="CE73" t="str">
            <v>UNB</v>
          </cell>
          <cell r="CF73" t="str">
            <v xml:space="preserve">aktiv                                                                                                                                                                                                                                                          </v>
          </cell>
        </row>
        <row r="74">
          <cell r="A74">
            <v>2775</v>
          </cell>
          <cell r="B74" t="str">
            <v>40012507</v>
          </cell>
          <cell r="C74" t="str">
            <v>Mayerhofer</v>
          </cell>
          <cell r="D74" t="str">
            <v>Jutta</v>
          </cell>
          <cell r="E74" t="str">
            <v>Oberhaider Strasse</v>
          </cell>
          <cell r="F74">
            <v>36</v>
          </cell>
          <cell r="H74" t="str">
            <v>AT</v>
          </cell>
          <cell r="I74">
            <v>4600</v>
          </cell>
          <cell r="J74" t="str">
            <v>Wels</v>
          </cell>
          <cell r="K74" t="str">
            <v>SONO</v>
          </cell>
          <cell r="M74" t="str">
            <v>ERZEUGER</v>
          </cell>
          <cell r="N74">
            <v>4001250700</v>
          </cell>
          <cell r="O74">
            <v>4001250710</v>
          </cell>
          <cell r="P74" t="str">
            <v>EIN</v>
          </cell>
          <cell r="Q74" t="str">
            <v>BACA</v>
          </cell>
          <cell r="R74" t="str">
            <v>FAELL</v>
          </cell>
          <cell r="S74">
            <v>11920</v>
          </cell>
          <cell r="T74">
            <v>3925044402</v>
          </cell>
          <cell r="U74">
            <v>100</v>
          </cell>
          <cell r="V74" t="str">
            <v>Mayerhofer Jutta</v>
          </cell>
          <cell r="W74" t="str">
            <v>Oberhaider Strasse 36 4600 Wels</v>
          </cell>
          <cell r="X74" t="str">
            <v>KEIN</v>
          </cell>
          <cell r="Y74" t="str">
            <v>BACA</v>
          </cell>
          <cell r="Z74" t="str">
            <v>FAELL</v>
          </cell>
          <cell r="AC74">
            <v>100</v>
          </cell>
          <cell r="AF74" t="str">
            <v>Photovol0</v>
          </cell>
          <cell r="AG74" t="str">
            <v>V60168</v>
          </cell>
          <cell r="AH74" t="str">
            <v>104412/2</v>
          </cell>
          <cell r="AI74">
            <v>222248</v>
          </cell>
          <cell r="AJ74">
            <v>502863</v>
          </cell>
          <cell r="AK74" t="str">
            <v>Mayerhofer</v>
          </cell>
          <cell r="AL74" t="str">
            <v>Jutta</v>
          </cell>
          <cell r="AM74" t="str">
            <v>Oberhaider Strasse</v>
          </cell>
          <cell r="AN74">
            <v>36</v>
          </cell>
          <cell r="AP74" t="str">
            <v>AT</v>
          </cell>
          <cell r="AQ74">
            <v>4600</v>
          </cell>
          <cell r="AR74" t="str">
            <v>Wels</v>
          </cell>
          <cell r="AS74" t="str">
            <v>SONO</v>
          </cell>
          <cell r="AT74" t="str">
            <v xml:space="preserve"> </v>
          </cell>
          <cell r="AU74" t="str">
            <v xml:space="preserve"> </v>
          </cell>
          <cell r="AV74" t="str">
            <v xml:space="preserve"> </v>
          </cell>
          <cell r="AW74" t="str">
            <v xml:space="preserve"> </v>
          </cell>
          <cell r="AX74" t="str">
            <v xml:space="preserve"> </v>
          </cell>
          <cell r="AY74" t="str">
            <v xml:space="preserve"> </v>
          </cell>
          <cell r="AZ74" t="str">
            <v xml:space="preserve"> </v>
          </cell>
          <cell r="BA74" t="str">
            <v xml:space="preserve"> </v>
          </cell>
          <cell r="BE74" t="str">
            <v>ERZEUGER</v>
          </cell>
          <cell r="BF74" t="str">
            <v>APR_QUA</v>
          </cell>
          <cell r="BG74" t="str">
            <v>Photovolt</v>
          </cell>
          <cell r="BH74">
            <v>20</v>
          </cell>
          <cell r="BI74" t="str">
            <v>Eingangsrechnung/Abrechnungsgutschrift</v>
          </cell>
          <cell r="BJ74">
            <v>37622</v>
          </cell>
          <cell r="BL74" t="str">
            <v>A2775</v>
          </cell>
          <cell r="BM74" t="str">
            <v>Überschuss</v>
          </cell>
          <cell r="BO74" t="str">
            <v>ja</v>
          </cell>
          <cell r="BP74">
            <v>34335</v>
          </cell>
          <cell r="BQ74">
            <v>50</v>
          </cell>
          <cell r="BR74">
            <v>3.5</v>
          </cell>
          <cell r="BS74" t="str">
            <v>Altanlage</v>
          </cell>
          <cell r="BV74" t="str">
            <v>_EI</v>
          </cell>
          <cell r="BW74" t="str">
            <v>VK</v>
          </cell>
          <cell r="BX74" t="str">
            <v>UNB</v>
          </cell>
          <cell r="BY74" t="str">
            <v>UNB</v>
          </cell>
          <cell r="BZ74">
            <v>1</v>
          </cell>
          <cell r="CA74">
            <v>2</v>
          </cell>
          <cell r="CB74" t="str">
            <v>D</v>
          </cell>
          <cell r="CC74">
            <v>1</v>
          </cell>
          <cell r="CD74" t="str">
            <v>SV</v>
          </cell>
          <cell r="CE74" t="str">
            <v>UNB</v>
          </cell>
          <cell r="CF74" t="str">
            <v xml:space="preserve">aktiv                                                                                                                                                                                                                                                          </v>
          </cell>
        </row>
        <row r="75">
          <cell r="A75">
            <v>3065</v>
          </cell>
          <cell r="B75" t="str">
            <v>40012506</v>
          </cell>
          <cell r="C75" t="str">
            <v>Schmied</v>
          </cell>
          <cell r="D75" t="str">
            <v>Reinhard</v>
          </cell>
          <cell r="E75" t="str">
            <v>Olmagasse</v>
          </cell>
          <cell r="F75">
            <v>9</v>
          </cell>
          <cell r="H75" t="str">
            <v>AT</v>
          </cell>
          <cell r="I75">
            <v>1130</v>
          </cell>
          <cell r="J75" t="str">
            <v>Wien</v>
          </cell>
          <cell r="K75" t="str">
            <v>SONO</v>
          </cell>
          <cell r="M75" t="str">
            <v>ERZEUGER</v>
          </cell>
          <cell r="N75">
            <v>4001250600</v>
          </cell>
          <cell r="O75">
            <v>4001250610</v>
          </cell>
          <cell r="P75" t="str">
            <v>EIN</v>
          </cell>
          <cell r="Q75" t="str">
            <v>BACA</v>
          </cell>
          <cell r="R75" t="str">
            <v>FAELL</v>
          </cell>
          <cell r="S75">
            <v>20111</v>
          </cell>
          <cell r="T75">
            <v>32864973</v>
          </cell>
          <cell r="U75">
            <v>100</v>
          </cell>
          <cell r="V75" t="str">
            <v>Schmied Reinhard</v>
          </cell>
          <cell r="W75" t="str">
            <v>Olmagasse 9 1130 Wien</v>
          </cell>
          <cell r="X75" t="str">
            <v>KEIN</v>
          </cell>
          <cell r="Y75" t="str">
            <v>BACA</v>
          </cell>
          <cell r="Z75" t="str">
            <v>FAELL</v>
          </cell>
          <cell r="AC75">
            <v>100</v>
          </cell>
          <cell r="AF75" t="str">
            <v>Photovol0</v>
          </cell>
          <cell r="AG75" t="str">
            <v>V20018</v>
          </cell>
          <cell r="AH75" t="str">
            <v>MA 64 - EW 51/2001</v>
          </cell>
          <cell r="AI75">
            <v>222246</v>
          </cell>
          <cell r="AJ75">
            <v>502862</v>
          </cell>
          <cell r="AK75" t="str">
            <v>Photovoltaik</v>
          </cell>
          <cell r="AM75" t="str">
            <v>Olmagasse</v>
          </cell>
          <cell r="AN75">
            <v>9</v>
          </cell>
          <cell r="AP75" t="str">
            <v>AT</v>
          </cell>
          <cell r="AQ75">
            <v>1130</v>
          </cell>
          <cell r="AR75" t="str">
            <v>Wien</v>
          </cell>
          <cell r="AS75" t="str">
            <v>SONO</v>
          </cell>
          <cell r="AT75" t="str">
            <v xml:space="preserve"> </v>
          </cell>
          <cell r="AU75" t="str">
            <v xml:space="preserve"> </v>
          </cell>
          <cell r="AV75" t="str">
            <v xml:space="preserve"> </v>
          </cell>
          <cell r="AW75" t="str">
            <v xml:space="preserve"> </v>
          </cell>
          <cell r="AX75" t="str">
            <v xml:space="preserve"> </v>
          </cell>
          <cell r="AY75" t="str">
            <v xml:space="preserve"> </v>
          </cell>
          <cell r="AZ75" t="str">
            <v xml:space="preserve"> </v>
          </cell>
          <cell r="BA75" t="str">
            <v xml:space="preserve"> </v>
          </cell>
          <cell r="BE75" t="str">
            <v>ERZEUGER</v>
          </cell>
          <cell r="BF75" t="str">
            <v>JAN_QUA</v>
          </cell>
          <cell r="BG75" t="str">
            <v>Photovolt</v>
          </cell>
          <cell r="BH75">
            <v>20</v>
          </cell>
          <cell r="BI75" t="str">
            <v>Eingangsrechnung/Abrechnungsgutschrift</v>
          </cell>
          <cell r="BJ75">
            <v>37622</v>
          </cell>
          <cell r="BL75" t="str">
            <v>A3065</v>
          </cell>
          <cell r="BM75" t="str">
            <v>Überschuss</v>
          </cell>
          <cell r="BO75" t="str">
            <v>ja</v>
          </cell>
          <cell r="BP75">
            <v>36312</v>
          </cell>
          <cell r="BQ75">
            <v>468</v>
          </cell>
          <cell r="BR75">
            <v>1.2</v>
          </cell>
          <cell r="BS75" t="str">
            <v>Altanlage</v>
          </cell>
          <cell r="BV75" t="str">
            <v>_EI</v>
          </cell>
          <cell r="BW75" t="str">
            <v>VK</v>
          </cell>
          <cell r="BX75" t="str">
            <v>UNB</v>
          </cell>
          <cell r="BY75" t="str">
            <v>UNB</v>
          </cell>
          <cell r="BZ75">
            <v>1</v>
          </cell>
          <cell r="CA75">
            <v>2</v>
          </cell>
          <cell r="CB75" t="str">
            <v>D</v>
          </cell>
          <cell r="CC75">
            <v>1</v>
          </cell>
          <cell r="CD75" t="str">
            <v>SV</v>
          </cell>
          <cell r="CE75" t="str">
            <v>UNB</v>
          </cell>
          <cell r="CF75" t="str">
            <v xml:space="preserve">aktiv                                                                                                                                                                                                                                                          </v>
          </cell>
        </row>
        <row r="76">
          <cell r="A76">
            <v>4723</v>
          </cell>
          <cell r="B76" t="str">
            <v>40012505</v>
          </cell>
          <cell r="C76" t="str">
            <v>Farkas</v>
          </cell>
          <cell r="D76" t="str">
            <v>Stefan</v>
          </cell>
          <cell r="E76" t="str">
            <v>Oberdorf</v>
          </cell>
          <cell r="F76">
            <v>18</v>
          </cell>
          <cell r="H76" t="str">
            <v>AT</v>
          </cell>
          <cell r="I76">
            <v>8181</v>
          </cell>
          <cell r="J76" t="str">
            <v>St. Ruprecht an der Raab</v>
          </cell>
          <cell r="K76" t="str">
            <v>IND</v>
          </cell>
          <cell r="L76" t="str">
            <v>ATU30499902</v>
          </cell>
          <cell r="M76" t="str">
            <v>ERZEUGER</v>
          </cell>
          <cell r="N76">
            <v>4001250500</v>
          </cell>
          <cell r="O76">
            <v>4001250510</v>
          </cell>
          <cell r="P76" t="str">
            <v>EIN</v>
          </cell>
          <cell r="Q76" t="str">
            <v>BACA</v>
          </cell>
          <cell r="R76" t="str">
            <v>FAELL</v>
          </cell>
          <cell r="S76">
            <v>38372</v>
          </cell>
          <cell r="T76">
            <v>3897</v>
          </cell>
          <cell r="U76">
            <v>100</v>
          </cell>
          <cell r="V76" t="str">
            <v>Farkas Stefan</v>
          </cell>
          <cell r="W76" t="str">
            <v>Oberdorf 18 8181 St. Ruprecht an de</v>
          </cell>
          <cell r="X76" t="str">
            <v>KEIN</v>
          </cell>
          <cell r="Y76" t="str">
            <v>BACA</v>
          </cell>
          <cell r="Z76" t="str">
            <v>FAELL</v>
          </cell>
          <cell r="AC76">
            <v>100</v>
          </cell>
          <cell r="AF76" t="str">
            <v>KWKW20</v>
          </cell>
          <cell r="AG76" t="str">
            <v>V11505</v>
          </cell>
          <cell r="AH76" t="str">
            <v>4350 344-02</v>
          </cell>
          <cell r="AI76">
            <v>222245</v>
          </cell>
          <cell r="AJ76">
            <v>502861</v>
          </cell>
          <cell r="AK76" t="str">
            <v>KW Alte Säge</v>
          </cell>
          <cell r="AM76" t="str">
            <v>Oberdorf</v>
          </cell>
          <cell r="AN76">
            <v>18</v>
          </cell>
          <cell r="AP76" t="str">
            <v>AT</v>
          </cell>
          <cell r="AQ76">
            <v>8181</v>
          </cell>
          <cell r="AR76" t="str">
            <v>St. Ruprecht an der Raab</v>
          </cell>
          <cell r="AS76" t="str">
            <v>IND</v>
          </cell>
          <cell r="AT76" t="str">
            <v xml:space="preserve"> </v>
          </cell>
          <cell r="AU76" t="str">
            <v xml:space="preserve"> </v>
          </cell>
          <cell r="AV76" t="str">
            <v xml:space="preserve"> </v>
          </cell>
          <cell r="AW76" t="str">
            <v xml:space="preserve"> </v>
          </cell>
          <cell r="AX76" t="str">
            <v xml:space="preserve"> </v>
          </cell>
          <cell r="AY76" t="str">
            <v xml:space="preserve"> </v>
          </cell>
          <cell r="AZ76" t="str">
            <v xml:space="preserve"> </v>
          </cell>
          <cell r="BA76" t="str">
            <v xml:space="preserve"> </v>
          </cell>
          <cell r="BD76" t="str">
            <v>ATU30499902</v>
          </cell>
          <cell r="BE76" t="str">
            <v>ERZEUGER</v>
          </cell>
          <cell r="BF76" t="str">
            <v>JAN_QUA</v>
          </cell>
          <cell r="BG76" t="str">
            <v>Wasser</v>
          </cell>
          <cell r="BH76">
            <v>20</v>
          </cell>
          <cell r="BI76" t="str">
            <v>Eingangsrechnung/Abrechnungsgutschrift</v>
          </cell>
          <cell r="BJ76">
            <v>37622</v>
          </cell>
          <cell r="BL76" t="str">
            <v>A4723</v>
          </cell>
          <cell r="BM76" t="str">
            <v>Überschuss</v>
          </cell>
          <cell r="BO76" t="str">
            <v>nein</v>
          </cell>
          <cell r="BP76">
            <v>19360</v>
          </cell>
          <cell r="BQ76">
            <v>60000</v>
          </cell>
          <cell r="BR76">
            <v>24</v>
          </cell>
          <cell r="BS76" t="str">
            <v>Altanlage</v>
          </cell>
          <cell r="BV76" t="str">
            <v>_EI</v>
          </cell>
          <cell r="BW76" t="str">
            <v>VK</v>
          </cell>
          <cell r="BX76" t="str">
            <v>UNB</v>
          </cell>
          <cell r="BY76" t="str">
            <v>UNB</v>
          </cell>
          <cell r="BZ76">
            <v>1</v>
          </cell>
          <cell r="CA76">
            <v>2</v>
          </cell>
          <cell r="CB76" t="str">
            <v>D</v>
          </cell>
          <cell r="CC76">
            <v>1</v>
          </cell>
          <cell r="CD76" t="str">
            <v>SV</v>
          </cell>
          <cell r="CE76" t="str">
            <v>UNB</v>
          </cell>
          <cell r="CF76" t="str">
            <v xml:space="preserve">aktiv                                                                                                                                                                                                                                                          </v>
          </cell>
        </row>
        <row r="77">
          <cell r="A77">
            <v>4691</v>
          </cell>
          <cell r="B77" t="str">
            <v>40012504</v>
          </cell>
          <cell r="C77" t="str">
            <v>Sparkasse Feldkirchen/Kärnten</v>
          </cell>
          <cell r="E77" t="str">
            <v>Sparkassenstrasse</v>
          </cell>
          <cell r="F77">
            <v>1</v>
          </cell>
          <cell r="G77" t="str">
            <v>/a</v>
          </cell>
          <cell r="H77" t="str">
            <v>AT</v>
          </cell>
          <cell r="I77">
            <v>9560</v>
          </cell>
          <cell r="J77" t="str">
            <v>Feldkirchen</v>
          </cell>
          <cell r="K77" t="str">
            <v>IND</v>
          </cell>
          <cell r="L77" t="str">
            <v>ATU25491508</v>
          </cell>
          <cell r="M77" t="str">
            <v>ERZEUGER</v>
          </cell>
          <cell r="N77">
            <v>4001250400</v>
          </cell>
          <cell r="O77">
            <v>4001250410</v>
          </cell>
          <cell r="P77" t="str">
            <v>EIN</v>
          </cell>
          <cell r="Q77" t="str">
            <v>BACA</v>
          </cell>
          <cell r="R77" t="str">
            <v>FAELL</v>
          </cell>
          <cell r="S77">
            <v>20702</v>
          </cell>
          <cell r="T77">
            <v>505057</v>
          </cell>
          <cell r="U77">
            <v>100</v>
          </cell>
          <cell r="V77" t="str">
            <v>Sparkasse Feldkirchen/Kärnten</v>
          </cell>
          <cell r="W77" t="str">
            <v>Sparkassenstrasse 1/a 9560 Feldkirc</v>
          </cell>
          <cell r="X77" t="str">
            <v>KEIN</v>
          </cell>
          <cell r="Y77" t="str">
            <v>BACA</v>
          </cell>
          <cell r="Z77" t="str">
            <v>FAELL</v>
          </cell>
          <cell r="AC77">
            <v>100</v>
          </cell>
          <cell r="AF77" t="str">
            <v>KWKW20</v>
          </cell>
          <cell r="AG77" t="str">
            <v>V11481</v>
          </cell>
          <cell r="AH77" t="str">
            <v>8En-1745/1/02</v>
          </cell>
          <cell r="AI77">
            <v>222244</v>
          </cell>
          <cell r="AJ77">
            <v>502860</v>
          </cell>
          <cell r="AK77" t="str">
            <v>KW Wimitzerbach</v>
          </cell>
          <cell r="AM77" t="str">
            <v>Friesacher Strasse</v>
          </cell>
          <cell r="AN77">
            <v>80</v>
          </cell>
          <cell r="AP77" t="str">
            <v>AT</v>
          </cell>
          <cell r="AQ77">
            <v>9300</v>
          </cell>
          <cell r="AR77" t="str">
            <v>St. Veit/Glan</v>
          </cell>
          <cell r="AS77" t="str">
            <v>IND</v>
          </cell>
          <cell r="AT77" t="str">
            <v xml:space="preserve"> </v>
          </cell>
          <cell r="AU77" t="str">
            <v xml:space="preserve"> </v>
          </cell>
          <cell r="AV77" t="str">
            <v xml:space="preserve"> </v>
          </cell>
          <cell r="AW77" t="str">
            <v xml:space="preserve"> </v>
          </cell>
          <cell r="AX77" t="str">
            <v xml:space="preserve"> </v>
          </cell>
          <cell r="AY77" t="str">
            <v xml:space="preserve"> </v>
          </cell>
          <cell r="AZ77" t="str">
            <v xml:space="preserve"> </v>
          </cell>
          <cell r="BA77" t="str">
            <v xml:space="preserve"> </v>
          </cell>
          <cell r="BD77" t="str">
            <v>ATU25491508</v>
          </cell>
          <cell r="BE77" t="str">
            <v>ERZEUGER</v>
          </cell>
          <cell r="BF77" t="str">
            <v>JAN_QUA</v>
          </cell>
          <cell r="BG77" t="str">
            <v>Wasser</v>
          </cell>
          <cell r="BH77">
            <v>20</v>
          </cell>
          <cell r="BI77" t="str">
            <v>Eingangsrechnung/Abrechnungsgutschrift</v>
          </cell>
          <cell r="BJ77">
            <v>37622</v>
          </cell>
          <cell r="BL77" t="str">
            <v>A4691</v>
          </cell>
          <cell r="BM77" t="str">
            <v>voll</v>
          </cell>
          <cell r="BO77" t="str">
            <v>nein</v>
          </cell>
          <cell r="BR77">
            <v>33</v>
          </cell>
          <cell r="BV77" t="str">
            <v>_EI</v>
          </cell>
          <cell r="BW77" t="str">
            <v>VK</v>
          </cell>
          <cell r="BX77" t="str">
            <v>UNB</v>
          </cell>
          <cell r="BY77" t="str">
            <v>UNB</v>
          </cell>
          <cell r="BZ77">
            <v>1</v>
          </cell>
          <cell r="CA77">
            <v>2</v>
          </cell>
          <cell r="CB77" t="str">
            <v>D</v>
          </cell>
          <cell r="CC77">
            <v>1</v>
          </cell>
          <cell r="CD77" t="str">
            <v>SV</v>
          </cell>
          <cell r="CE77" t="str">
            <v>UNB</v>
          </cell>
          <cell r="CF77" t="str">
            <v xml:space="preserve">inaktiv                                                                                                                                                                                                                                                        </v>
          </cell>
        </row>
        <row r="78">
          <cell r="A78">
            <v>5771</v>
          </cell>
          <cell r="B78" t="str">
            <v>40012503</v>
          </cell>
          <cell r="C78" t="str">
            <v>Ebster</v>
          </cell>
          <cell r="D78" t="str">
            <v>Peter</v>
          </cell>
          <cell r="E78" t="str">
            <v>Grasweg</v>
          </cell>
          <cell r="F78">
            <v>4</v>
          </cell>
          <cell r="H78" t="str">
            <v>AT</v>
          </cell>
          <cell r="I78">
            <v>5302</v>
          </cell>
          <cell r="J78" t="str">
            <v>Henndorf</v>
          </cell>
          <cell r="K78" t="str">
            <v>SONO</v>
          </cell>
          <cell r="M78" t="str">
            <v>ERZEUGER</v>
          </cell>
          <cell r="N78">
            <v>4001250300</v>
          </cell>
          <cell r="O78">
            <v>4001250310</v>
          </cell>
          <cell r="P78" t="str">
            <v>EIN</v>
          </cell>
          <cell r="Q78" t="str">
            <v>BACA</v>
          </cell>
          <cell r="R78" t="str">
            <v>FAELL</v>
          </cell>
          <cell r="S78">
            <v>35024</v>
          </cell>
          <cell r="T78">
            <v>12534</v>
          </cell>
          <cell r="U78">
            <v>100</v>
          </cell>
          <cell r="V78" t="str">
            <v>DI Ebster Peter</v>
          </cell>
          <cell r="W78" t="str">
            <v>Grasweg 4 5302 Henndorf</v>
          </cell>
          <cell r="X78" t="str">
            <v>KEIN</v>
          </cell>
          <cell r="Y78" t="str">
            <v>BACA</v>
          </cell>
          <cell r="Z78" t="str">
            <v>FAELL</v>
          </cell>
          <cell r="AC78">
            <v>100</v>
          </cell>
          <cell r="AF78" t="str">
            <v>BiomFlüs0</v>
          </cell>
          <cell r="AG78" t="str">
            <v>V80436</v>
          </cell>
          <cell r="AH78" t="str">
            <v>1/01-38.578/9-2003</v>
          </cell>
          <cell r="AI78">
            <v>222243</v>
          </cell>
          <cell r="AJ78">
            <v>502859</v>
          </cell>
          <cell r="AK78" t="str">
            <v>Ebster</v>
          </cell>
          <cell r="AL78" t="str">
            <v>Peter</v>
          </cell>
          <cell r="AM78" t="str">
            <v>Grasweg</v>
          </cell>
          <cell r="AN78">
            <v>4</v>
          </cell>
          <cell r="AP78" t="str">
            <v>AT</v>
          </cell>
          <cell r="AQ78">
            <v>5302</v>
          </cell>
          <cell r="AR78" t="str">
            <v>Henndorf</v>
          </cell>
          <cell r="AS78" t="str">
            <v>SONO</v>
          </cell>
          <cell r="AT78" t="str">
            <v xml:space="preserve"> </v>
          </cell>
          <cell r="AU78" t="str">
            <v xml:space="preserve"> </v>
          </cell>
          <cell r="AV78" t="str">
            <v xml:space="preserve"> </v>
          </cell>
          <cell r="AW78" t="str">
            <v xml:space="preserve"> </v>
          </cell>
          <cell r="AX78" t="str">
            <v xml:space="preserve"> </v>
          </cell>
          <cell r="AY78" t="str">
            <v xml:space="preserve"> </v>
          </cell>
          <cell r="AZ78" t="str">
            <v xml:space="preserve"> </v>
          </cell>
          <cell r="BA78" t="str">
            <v xml:space="preserve"> </v>
          </cell>
          <cell r="BE78" t="str">
            <v>ERZEUGER</v>
          </cell>
          <cell r="BF78" t="str">
            <v>JUL_QUA</v>
          </cell>
          <cell r="BG78" t="str">
            <v>Flüssig</v>
          </cell>
          <cell r="BH78">
            <v>20</v>
          </cell>
          <cell r="BI78" t="str">
            <v>Eingangsrechnung/Abrechnungsgutschrift</v>
          </cell>
          <cell r="BJ78">
            <v>37711</v>
          </cell>
          <cell r="BL78" t="str">
            <v>A5771</v>
          </cell>
          <cell r="BM78" t="str">
            <v>voll</v>
          </cell>
          <cell r="BP78">
            <v>37636</v>
          </cell>
          <cell r="BR78">
            <v>5.3</v>
          </cell>
          <cell r="BV78" t="str">
            <v>_EI</v>
          </cell>
          <cell r="BW78" t="str">
            <v>VK</v>
          </cell>
          <cell r="BX78" t="str">
            <v>UNB</v>
          </cell>
          <cell r="BY78" t="str">
            <v>UNB</v>
          </cell>
          <cell r="BZ78">
            <v>1</v>
          </cell>
          <cell r="CA78">
            <v>2</v>
          </cell>
          <cell r="CB78" t="str">
            <v>D</v>
          </cell>
          <cell r="CC78">
            <v>1</v>
          </cell>
          <cell r="CD78" t="str">
            <v>SV</v>
          </cell>
          <cell r="CE78" t="str">
            <v>UNB</v>
          </cell>
          <cell r="CF78" t="str">
            <v xml:space="preserve">aktiv                                                                                                                                                                                                                                                          </v>
          </cell>
        </row>
        <row r="79">
          <cell r="A79">
            <v>3610</v>
          </cell>
          <cell r="B79" t="str">
            <v>40012502</v>
          </cell>
          <cell r="C79" t="str">
            <v>Stadtgemeinde Ebreichsdorf</v>
          </cell>
          <cell r="E79" t="str">
            <v>Rathausplatz</v>
          </cell>
          <cell r="F79">
            <v>1</v>
          </cell>
          <cell r="H79" t="str">
            <v>AT</v>
          </cell>
          <cell r="I79">
            <v>2483</v>
          </cell>
          <cell r="J79" t="str">
            <v>Ebreichsdorf</v>
          </cell>
          <cell r="K79" t="str">
            <v>IND</v>
          </cell>
          <cell r="L79" t="str">
            <v>ATU16236909</v>
          </cell>
          <cell r="M79" t="str">
            <v>ERZEUGER</v>
          </cell>
          <cell r="N79">
            <v>4001250200</v>
          </cell>
          <cell r="O79">
            <v>4001250210</v>
          </cell>
          <cell r="P79" t="str">
            <v>EIN</v>
          </cell>
          <cell r="Q79" t="str">
            <v>BACA</v>
          </cell>
          <cell r="R79" t="str">
            <v>FAELL</v>
          </cell>
          <cell r="S79">
            <v>32118</v>
          </cell>
          <cell r="T79">
            <v>4259</v>
          </cell>
          <cell r="U79">
            <v>100</v>
          </cell>
          <cell r="V79" t="str">
            <v>Stadtgemeinde Ebreichsdorf</v>
          </cell>
          <cell r="W79" t="str">
            <v>Rathausplatz 1 2483 Ebreichsdorf</v>
          </cell>
          <cell r="X79" t="str">
            <v>KEIN</v>
          </cell>
          <cell r="Y79" t="str">
            <v>BACA</v>
          </cell>
          <cell r="Z79" t="str">
            <v>FAELL</v>
          </cell>
          <cell r="AC79">
            <v>100</v>
          </cell>
          <cell r="AF79" t="str">
            <v>KWKW20</v>
          </cell>
          <cell r="AG79" t="str">
            <v>V10489</v>
          </cell>
          <cell r="AH79" t="str">
            <v>WST6-AL-949/262-01</v>
          </cell>
          <cell r="AI79">
            <v>222242</v>
          </cell>
          <cell r="AJ79">
            <v>502858</v>
          </cell>
          <cell r="AK79" t="str">
            <v>KW Piesting</v>
          </cell>
          <cell r="AM79" t="str">
            <v>Rathausplatz</v>
          </cell>
          <cell r="AN79">
            <v>1</v>
          </cell>
          <cell r="AP79" t="str">
            <v>AT</v>
          </cell>
          <cell r="AQ79">
            <v>2483</v>
          </cell>
          <cell r="AR79" t="str">
            <v>Ebreichsdorf</v>
          </cell>
          <cell r="AS79" t="str">
            <v>IND</v>
          </cell>
          <cell r="AT79" t="str">
            <v xml:space="preserve"> </v>
          </cell>
          <cell r="AU79" t="str">
            <v xml:space="preserve"> </v>
          </cell>
          <cell r="AV79" t="str">
            <v xml:space="preserve"> </v>
          </cell>
          <cell r="AW79" t="str">
            <v xml:space="preserve"> </v>
          </cell>
          <cell r="AX79" t="str">
            <v xml:space="preserve"> </v>
          </cell>
          <cell r="AY79" t="str">
            <v xml:space="preserve"> </v>
          </cell>
          <cell r="AZ79" t="str">
            <v xml:space="preserve"> </v>
          </cell>
          <cell r="BA79" t="str">
            <v xml:space="preserve"> </v>
          </cell>
          <cell r="BD79" t="str">
            <v>ATU16236909</v>
          </cell>
          <cell r="BE79" t="str">
            <v>ERZEUGER</v>
          </cell>
          <cell r="BF79" t="str">
            <v>JAN_QUA</v>
          </cell>
          <cell r="BG79" t="str">
            <v>Wasser</v>
          </cell>
          <cell r="BH79">
            <v>20</v>
          </cell>
          <cell r="BI79" t="str">
            <v>Eingangsrechnung/Abrechnungsgutschrift</v>
          </cell>
          <cell r="BJ79">
            <v>37622</v>
          </cell>
          <cell r="BL79" t="str">
            <v>A3610</v>
          </cell>
          <cell r="BM79" t="str">
            <v>Überschuss</v>
          </cell>
          <cell r="BO79" t="str">
            <v>ja</v>
          </cell>
          <cell r="BP79">
            <v>37152</v>
          </cell>
          <cell r="BQ79">
            <v>161454</v>
          </cell>
          <cell r="BR79">
            <v>20</v>
          </cell>
          <cell r="BS79" t="str">
            <v>Altanlage</v>
          </cell>
          <cell r="BV79" t="str">
            <v>_EI</v>
          </cell>
          <cell r="BW79" t="str">
            <v>VK</v>
          </cell>
          <cell r="BX79" t="str">
            <v>UNB</v>
          </cell>
          <cell r="BY79" t="str">
            <v>UNB</v>
          </cell>
          <cell r="BZ79">
            <v>1</v>
          </cell>
          <cell r="CA79">
            <v>2</v>
          </cell>
          <cell r="CB79" t="str">
            <v>D</v>
          </cell>
          <cell r="CC79">
            <v>1</v>
          </cell>
          <cell r="CD79" t="str">
            <v>SV</v>
          </cell>
          <cell r="CE79" t="str">
            <v>UNB</v>
          </cell>
          <cell r="CF79" t="str">
            <v xml:space="preserve">aktiv                                                                                                                                                                                                                                                          </v>
          </cell>
        </row>
        <row r="80">
          <cell r="A80">
            <v>5528</v>
          </cell>
          <cell r="B80" t="str">
            <v>40012500</v>
          </cell>
          <cell r="C80" t="str">
            <v>Gregor u. Helga Götzinger GESNBR</v>
          </cell>
          <cell r="E80" t="str">
            <v>Kapellenweg</v>
          </cell>
          <cell r="F80">
            <v>3</v>
          </cell>
          <cell r="H80" t="str">
            <v>AT</v>
          </cell>
          <cell r="I80">
            <v>5071</v>
          </cell>
          <cell r="J80" t="str">
            <v>Wals-Viehhausen</v>
          </cell>
          <cell r="K80" t="str">
            <v>IND</v>
          </cell>
          <cell r="L80" t="str">
            <v>ATU57065179</v>
          </cell>
          <cell r="M80" t="str">
            <v>ERZEUGER</v>
          </cell>
          <cell r="N80">
            <v>4001250000</v>
          </cell>
          <cell r="O80">
            <v>4001250010</v>
          </cell>
          <cell r="P80" t="str">
            <v>EIN</v>
          </cell>
          <cell r="Q80" t="str">
            <v>BACA</v>
          </cell>
          <cell r="R80" t="str">
            <v>FAELL</v>
          </cell>
          <cell r="S80">
            <v>35005</v>
          </cell>
          <cell r="T80">
            <v>20258</v>
          </cell>
          <cell r="U80">
            <v>100</v>
          </cell>
          <cell r="V80" t="str">
            <v>Götzinger Gregor und Helga</v>
          </cell>
          <cell r="W80" t="str">
            <v>Kapellenweg 3 5071 Wals-Viehhausen</v>
          </cell>
          <cell r="X80" t="str">
            <v>KEIN</v>
          </cell>
          <cell r="Y80" t="str">
            <v>BACA</v>
          </cell>
          <cell r="Z80" t="str">
            <v>FAELL</v>
          </cell>
          <cell r="AC80">
            <v>100</v>
          </cell>
          <cell r="AF80" t="str">
            <v>Photovol20</v>
          </cell>
          <cell r="AG80" t="str">
            <v>V80298</v>
          </cell>
          <cell r="AH80" t="str">
            <v>1/01-38.521/5-2003</v>
          </cell>
          <cell r="AI80">
            <v>222240</v>
          </cell>
          <cell r="AJ80">
            <v>502856</v>
          </cell>
          <cell r="AK80" t="str">
            <v>Götzinger</v>
          </cell>
          <cell r="AL80" t="str">
            <v>Gregor und Helga</v>
          </cell>
          <cell r="AM80" t="str">
            <v>Kapellenweg</v>
          </cell>
          <cell r="AN80">
            <v>3</v>
          </cell>
          <cell r="AP80" t="str">
            <v>AT</v>
          </cell>
          <cell r="AQ80">
            <v>5071</v>
          </cell>
          <cell r="AR80" t="str">
            <v>Wals-Viehhausen</v>
          </cell>
          <cell r="AS80" t="str">
            <v>IND</v>
          </cell>
          <cell r="AT80" t="str">
            <v xml:space="preserve"> </v>
          </cell>
          <cell r="AU80" t="str">
            <v xml:space="preserve"> </v>
          </cell>
          <cell r="AV80" t="str">
            <v xml:space="preserve"> </v>
          </cell>
          <cell r="AW80" t="str">
            <v xml:space="preserve"> </v>
          </cell>
          <cell r="AX80" t="str">
            <v xml:space="preserve"> </v>
          </cell>
          <cell r="AY80" t="str">
            <v xml:space="preserve"> </v>
          </cell>
          <cell r="AZ80" t="str">
            <v xml:space="preserve"> </v>
          </cell>
          <cell r="BA80" t="str">
            <v xml:space="preserve"> </v>
          </cell>
          <cell r="BD80" t="str">
            <v>ATU57065179</v>
          </cell>
          <cell r="BE80" t="str">
            <v>ERZEUGER</v>
          </cell>
          <cell r="BF80" t="str">
            <v>AblMonUnkl</v>
          </cell>
          <cell r="BG80" t="str">
            <v>Photovolt</v>
          </cell>
          <cell r="BH80">
            <v>20</v>
          </cell>
          <cell r="BI80" t="str">
            <v>Eingangsrechnung/Abrechnungsgutschrift</v>
          </cell>
          <cell r="BJ80">
            <v>37694</v>
          </cell>
          <cell r="BL80" t="str">
            <v>A5528</v>
          </cell>
          <cell r="BM80" t="str">
            <v>Voll</v>
          </cell>
          <cell r="BO80" t="str">
            <v>nein</v>
          </cell>
          <cell r="BP80">
            <v>37694</v>
          </cell>
          <cell r="BQ80">
            <v>16000</v>
          </cell>
          <cell r="BR80">
            <v>20</v>
          </cell>
          <cell r="BS80" t="str">
            <v>Altanlage</v>
          </cell>
          <cell r="BV80" t="str">
            <v>_EI</v>
          </cell>
          <cell r="BW80" t="str">
            <v>VK</v>
          </cell>
          <cell r="BX80" t="str">
            <v>UNB</v>
          </cell>
          <cell r="BY80" t="str">
            <v>UNB</v>
          </cell>
          <cell r="BZ80">
            <v>1</v>
          </cell>
          <cell r="CA80">
            <v>2</v>
          </cell>
          <cell r="CB80" t="str">
            <v>D</v>
          </cell>
          <cell r="CC80">
            <v>1</v>
          </cell>
          <cell r="CD80" t="str">
            <v>SV</v>
          </cell>
          <cell r="CE80" t="str">
            <v>UNB</v>
          </cell>
          <cell r="CF80" t="str">
            <v xml:space="preserve">aktiv                                                                                                                                                                                                                                                          </v>
          </cell>
        </row>
        <row r="81">
          <cell r="A81">
            <v>5567</v>
          </cell>
          <cell r="B81" t="str">
            <v>40012499</v>
          </cell>
          <cell r="C81" t="str">
            <v>Gregor u. Helga Götzinger GESNBR</v>
          </cell>
          <cell r="E81" t="str">
            <v>Moosstrasse</v>
          </cell>
          <cell r="F81">
            <v>156</v>
          </cell>
          <cell r="H81" t="str">
            <v>AT</v>
          </cell>
          <cell r="I81">
            <v>5020</v>
          </cell>
          <cell r="J81" t="str">
            <v>Salzburg</v>
          </cell>
          <cell r="K81" t="str">
            <v>IND</v>
          </cell>
          <cell r="L81" t="str">
            <v>ATU57065179</v>
          </cell>
          <cell r="M81" t="str">
            <v>ERZEUGER</v>
          </cell>
          <cell r="N81">
            <v>4001249900</v>
          </cell>
          <cell r="O81">
            <v>4001249910</v>
          </cell>
          <cell r="P81" t="str">
            <v>EIN</v>
          </cell>
          <cell r="Q81" t="str">
            <v>BACA</v>
          </cell>
          <cell r="R81" t="str">
            <v>FAELL</v>
          </cell>
          <cell r="S81">
            <v>35005</v>
          </cell>
          <cell r="T81">
            <v>20258</v>
          </cell>
          <cell r="U81">
            <v>100</v>
          </cell>
          <cell r="V81" t="str">
            <v>Götzinger Gregor und Helga</v>
          </cell>
          <cell r="W81" t="str">
            <v>Moosstrasse 156 5020 Salzburg</v>
          </cell>
          <cell r="X81" t="str">
            <v>KEIN</v>
          </cell>
          <cell r="Y81" t="str">
            <v>BACA</v>
          </cell>
          <cell r="Z81" t="str">
            <v>FAELL</v>
          </cell>
          <cell r="AC81">
            <v>100</v>
          </cell>
          <cell r="AF81" t="str">
            <v>Photovol20</v>
          </cell>
          <cell r="AG81" t="str">
            <v>V80292</v>
          </cell>
          <cell r="AH81" t="str">
            <v>1/01-38.520/5-2003</v>
          </cell>
          <cell r="AI81">
            <v>222239</v>
          </cell>
          <cell r="AJ81">
            <v>502855</v>
          </cell>
          <cell r="AK81" t="str">
            <v>Götzinger</v>
          </cell>
          <cell r="AL81" t="str">
            <v>Gregor und Helga</v>
          </cell>
          <cell r="AM81" t="str">
            <v>Moosstrasse</v>
          </cell>
          <cell r="AN81">
            <v>156</v>
          </cell>
          <cell r="AP81" t="str">
            <v>AT</v>
          </cell>
          <cell r="AQ81">
            <v>5020</v>
          </cell>
          <cell r="AR81" t="str">
            <v>Salzburg</v>
          </cell>
          <cell r="AS81" t="str">
            <v>IND</v>
          </cell>
          <cell r="AT81" t="str">
            <v xml:space="preserve"> </v>
          </cell>
          <cell r="AU81" t="str">
            <v xml:space="preserve"> </v>
          </cell>
          <cell r="AV81" t="str">
            <v xml:space="preserve"> </v>
          </cell>
          <cell r="AW81" t="str">
            <v xml:space="preserve"> </v>
          </cell>
          <cell r="AX81" t="str">
            <v xml:space="preserve"> </v>
          </cell>
          <cell r="AY81" t="str">
            <v xml:space="preserve"> </v>
          </cell>
          <cell r="AZ81" t="str">
            <v xml:space="preserve"> </v>
          </cell>
          <cell r="BA81" t="str">
            <v xml:space="preserve"> </v>
          </cell>
          <cell r="BD81" t="str">
            <v>ATU57065179</v>
          </cell>
          <cell r="BE81" t="str">
            <v>ERZEUGER</v>
          </cell>
          <cell r="BF81" t="str">
            <v>AblMonUnkl</v>
          </cell>
          <cell r="BG81" t="str">
            <v>Photovolt</v>
          </cell>
          <cell r="BH81">
            <v>20</v>
          </cell>
          <cell r="BI81" t="str">
            <v>Eingangsrechnung/Abrechnungsgutschrift</v>
          </cell>
          <cell r="BJ81">
            <v>37695</v>
          </cell>
          <cell r="BK81" t="str">
            <v>lt ÖM</v>
          </cell>
          <cell r="BL81" t="str">
            <v>A5567</v>
          </cell>
          <cell r="BM81" t="str">
            <v>Voll</v>
          </cell>
          <cell r="BO81" t="str">
            <v>nein</v>
          </cell>
          <cell r="BP81">
            <v>37695</v>
          </cell>
          <cell r="BQ81">
            <v>16000</v>
          </cell>
          <cell r="BR81">
            <v>20</v>
          </cell>
          <cell r="BS81" t="str">
            <v>Altanlage</v>
          </cell>
          <cell r="BV81" t="str">
            <v>_EI</v>
          </cell>
          <cell r="BW81" t="str">
            <v>VK</v>
          </cell>
          <cell r="BX81" t="str">
            <v>UNB</v>
          </cell>
          <cell r="BY81" t="str">
            <v>UNB</v>
          </cell>
          <cell r="BZ81">
            <v>1</v>
          </cell>
          <cell r="CA81">
            <v>2</v>
          </cell>
          <cell r="CB81" t="str">
            <v>D</v>
          </cell>
          <cell r="CC81">
            <v>1</v>
          </cell>
          <cell r="CD81" t="str">
            <v>SV</v>
          </cell>
          <cell r="CE81" t="str">
            <v>UNB</v>
          </cell>
          <cell r="CF81" t="str">
            <v xml:space="preserve">aktiv                                                                                                                                                                                                                                                          </v>
          </cell>
        </row>
        <row r="82">
          <cell r="A82">
            <v>5420</v>
          </cell>
          <cell r="B82" t="str">
            <v>40012498</v>
          </cell>
          <cell r="C82" t="str">
            <v>Eichholzer</v>
          </cell>
          <cell r="D82" t="str">
            <v>Johann</v>
          </cell>
          <cell r="E82" t="str">
            <v>Winklerner Strasse</v>
          </cell>
          <cell r="F82">
            <v>12</v>
          </cell>
          <cell r="H82" t="str">
            <v>AT</v>
          </cell>
          <cell r="I82">
            <v>9541</v>
          </cell>
          <cell r="J82" t="str">
            <v>Einöde</v>
          </cell>
          <cell r="K82" t="str">
            <v>IND</v>
          </cell>
          <cell r="L82" t="str">
            <v>ATU26762704</v>
          </cell>
          <cell r="M82" t="str">
            <v>ERZEUGER</v>
          </cell>
          <cell r="N82">
            <v>4001249800</v>
          </cell>
          <cell r="O82">
            <v>4001249810</v>
          </cell>
          <cell r="P82" t="str">
            <v>EIN</v>
          </cell>
          <cell r="Q82" t="str">
            <v>BACA</v>
          </cell>
          <cell r="R82" t="str">
            <v>FAELL</v>
          </cell>
          <cell r="S82">
            <v>39381</v>
          </cell>
          <cell r="T82">
            <v>205443</v>
          </cell>
          <cell r="U82">
            <v>100</v>
          </cell>
          <cell r="V82" t="str">
            <v>Eichholzer Johann</v>
          </cell>
          <cell r="W82" t="str">
            <v>Winklerner Strasse 12 9541 Einöde</v>
          </cell>
          <cell r="X82" t="str">
            <v>KEIN</v>
          </cell>
          <cell r="Y82" t="str">
            <v>BACA</v>
          </cell>
          <cell r="Z82" t="str">
            <v>FAELL</v>
          </cell>
          <cell r="AC82">
            <v>100</v>
          </cell>
          <cell r="AF82" t="str">
            <v>Photovol20</v>
          </cell>
          <cell r="AG82" t="str">
            <v>V80431</v>
          </cell>
          <cell r="AH82" t="str">
            <v>8 En-2181/2/03</v>
          </cell>
          <cell r="AI82">
            <v>222238</v>
          </cell>
          <cell r="AJ82">
            <v>502854</v>
          </cell>
          <cell r="AK82" t="str">
            <v>PVA-Eichholzer</v>
          </cell>
          <cell r="AM82" t="str">
            <v>Winklerner Strasse</v>
          </cell>
          <cell r="AN82">
            <v>12</v>
          </cell>
          <cell r="AP82" t="str">
            <v>AT</v>
          </cell>
          <cell r="AQ82">
            <v>9541</v>
          </cell>
          <cell r="AR82" t="str">
            <v>Einöde</v>
          </cell>
          <cell r="AS82" t="str">
            <v>IND</v>
          </cell>
          <cell r="AT82" t="str">
            <v xml:space="preserve"> </v>
          </cell>
          <cell r="AU82" t="str">
            <v xml:space="preserve"> </v>
          </cell>
          <cell r="AV82" t="str">
            <v xml:space="preserve"> </v>
          </cell>
          <cell r="AW82" t="str">
            <v xml:space="preserve"> </v>
          </cell>
          <cell r="AX82" t="str">
            <v xml:space="preserve"> </v>
          </cell>
          <cell r="AY82" t="str">
            <v xml:space="preserve"> </v>
          </cell>
          <cell r="AZ82" t="str">
            <v xml:space="preserve"> </v>
          </cell>
          <cell r="BA82" t="str">
            <v xml:space="preserve"> </v>
          </cell>
          <cell r="BD82" t="str">
            <v>ATU26762704</v>
          </cell>
          <cell r="BE82" t="str">
            <v>ERZEUGER</v>
          </cell>
          <cell r="BF82" t="str">
            <v>AblMonUnkl</v>
          </cell>
          <cell r="BG82" t="str">
            <v>Photovolt</v>
          </cell>
          <cell r="BH82">
            <v>20</v>
          </cell>
          <cell r="BI82" t="str">
            <v>Eingangsrechnung/Abrechnungsgutschrift</v>
          </cell>
          <cell r="BJ82">
            <v>37700</v>
          </cell>
          <cell r="BL82" t="str">
            <v>A5420</v>
          </cell>
          <cell r="BM82" t="str">
            <v>Voll</v>
          </cell>
          <cell r="BO82" t="str">
            <v>nein</v>
          </cell>
          <cell r="BP82">
            <v>37700</v>
          </cell>
          <cell r="BQ82">
            <v>11000</v>
          </cell>
          <cell r="BR82">
            <v>9.9</v>
          </cell>
          <cell r="BS82" t="str">
            <v>Altanlage</v>
          </cell>
          <cell r="BV82" t="str">
            <v>_EI</v>
          </cell>
          <cell r="BW82" t="str">
            <v>VK</v>
          </cell>
          <cell r="BX82" t="str">
            <v>UNB</v>
          </cell>
          <cell r="BY82" t="str">
            <v>UNB</v>
          </cell>
          <cell r="BZ82">
            <v>1</v>
          </cell>
          <cell r="CA82">
            <v>2</v>
          </cell>
          <cell r="CB82" t="str">
            <v>D</v>
          </cell>
          <cell r="CC82">
            <v>1</v>
          </cell>
          <cell r="CD82" t="str">
            <v>SV</v>
          </cell>
          <cell r="CE82" t="str">
            <v>UNB</v>
          </cell>
          <cell r="CF82" t="str">
            <v xml:space="preserve">aktiv                                                                                                                                                                                                                                                          </v>
          </cell>
        </row>
        <row r="83">
          <cell r="A83">
            <v>4869</v>
          </cell>
          <cell r="B83" t="str">
            <v>40012497</v>
          </cell>
          <cell r="C83" t="str">
            <v>Brettenthaler</v>
          </cell>
          <cell r="D83" t="str">
            <v>Andreas</v>
          </cell>
          <cell r="E83" t="str">
            <v>Jaritzberg</v>
          </cell>
          <cell r="F83">
            <v>24</v>
          </cell>
          <cell r="H83" t="str">
            <v>AT</v>
          </cell>
          <cell r="I83">
            <v>8113</v>
          </cell>
          <cell r="J83" t="str">
            <v>St. Bartholomä</v>
          </cell>
          <cell r="K83" t="str">
            <v>SONO</v>
          </cell>
          <cell r="M83" t="str">
            <v>ERZEUGER</v>
          </cell>
          <cell r="N83">
            <v>4001249700</v>
          </cell>
          <cell r="O83">
            <v>4001249710</v>
          </cell>
          <cell r="P83" t="str">
            <v>EIN</v>
          </cell>
          <cell r="Q83" t="str">
            <v>BACA</v>
          </cell>
          <cell r="R83" t="str">
            <v>FAELL</v>
          </cell>
          <cell r="S83">
            <v>38333</v>
          </cell>
          <cell r="T83">
            <v>7419</v>
          </cell>
          <cell r="U83">
            <v>100</v>
          </cell>
          <cell r="V83" t="str">
            <v>Brettenthaler Andreas</v>
          </cell>
          <cell r="W83" t="str">
            <v>Jaritzberg 24 8113 St. Bartholomä</v>
          </cell>
          <cell r="X83" t="str">
            <v>KEIN</v>
          </cell>
          <cell r="Y83" t="str">
            <v>BACA</v>
          </cell>
          <cell r="Z83" t="str">
            <v>FAELL</v>
          </cell>
          <cell r="AC83">
            <v>100</v>
          </cell>
          <cell r="AF83" t="str">
            <v>Photovol12</v>
          </cell>
          <cell r="AG83" t="str">
            <v>V80381</v>
          </cell>
          <cell r="AH83" t="str">
            <v>FA13A-43.51-95/02-1</v>
          </cell>
          <cell r="AI83">
            <v>222236</v>
          </cell>
          <cell r="AJ83">
            <v>502852</v>
          </cell>
          <cell r="AK83" t="str">
            <v>Brettenthaler</v>
          </cell>
          <cell r="AL83" t="str">
            <v>Andreas</v>
          </cell>
          <cell r="AM83" t="str">
            <v>Grundstück Nr. 31, KG Jaritzberg</v>
          </cell>
          <cell r="AN83">
            <v>24</v>
          </cell>
          <cell r="AP83" t="str">
            <v>AT</v>
          </cell>
          <cell r="AQ83">
            <v>8113</v>
          </cell>
          <cell r="AR83" t="str">
            <v>St. Bartholomä</v>
          </cell>
          <cell r="AS83" t="str">
            <v>SONO</v>
          </cell>
          <cell r="AT83" t="str">
            <v xml:space="preserve"> </v>
          </cell>
          <cell r="AU83" t="str">
            <v xml:space="preserve"> </v>
          </cell>
          <cell r="AV83" t="str">
            <v xml:space="preserve"> </v>
          </cell>
          <cell r="AW83" t="str">
            <v xml:space="preserve"> </v>
          </cell>
          <cell r="AX83" t="str">
            <v xml:space="preserve"> </v>
          </cell>
          <cell r="AY83" t="str">
            <v xml:space="preserve"> </v>
          </cell>
          <cell r="AZ83" t="str">
            <v xml:space="preserve"> </v>
          </cell>
          <cell r="BA83" t="str">
            <v xml:space="preserve"> </v>
          </cell>
          <cell r="BE83" t="str">
            <v>ERZEUGER</v>
          </cell>
          <cell r="BF83" t="str">
            <v>AblMonUnkl</v>
          </cell>
          <cell r="BG83" t="str">
            <v>Photovolt</v>
          </cell>
          <cell r="BH83">
            <v>20</v>
          </cell>
          <cell r="BI83" t="str">
            <v>Eingangsrechnung/Abrechnungsgutschrift</v>
          </cell>
          <cell r="BJ83">
            <v>37693</v>
          </cell>
          <cell r="BL83" t="str">
            <v>A4869</v>
          </cell>
          <cell r="BM83" t="str">
            <v>Voll</v>
          </cell>
          <cell r="BO83" t="str">
            <v>nein</v>
          </cell>
          <cell r="BP83">
            <v>37693</v>
          </cell>
          <cell r="BQ83">
            <v>7200</v>
          </cell>
          <cell r="BR83">
            <v>6</v>
          </cell>
          <cell r="BS83" t="str">
            <v>Altanlage</v>
          </cell>
          <cell r="BV83" t="str">
            <v>_EI</v>
          </cell>
          <cell r="BW83" t="str">
            <v>VK</v>
          </cell>
          <cell r="BX83" t="str">
            <v>UNB</v>
          </cell>
          <cell r="BY83" t="str">
            <v>UNB</v>
          </cell>
          <cell r="BZ83">
            <v>1</v>
          </cell>
          <cell r="CA83">
            <v>2</v>
          </cell>
          <cell r="CB83" t="str">
            <v>D</v>
          </cell>
          <cell r="CC83">
            <v>1</v>
          </cell>
          <cell r="CD83" t="str">
            <v>SV</v>
          </cell>
          <cell r="CE83" t="str">
            <v>UNB</v>
          </cell>
          <cell r="CF83" t="str">
            <v xml:space="preserve">aktiv                                                                                                                                                                                                                                                          </v>
          </cell>
        </row>
        <row r="84">
          <cell r="A84">
            <v>4704</v>
          </cell>
          <cell r="B84" t="str">
            <v>40012496</v>
          </cell>
          <cell r="C84" t="str">
            <v>ICS Industrie Management Consulting Ges.m.b.H.</v>
          </cell>
          <cell r="E84" t="str">
            <v>Traismauer</v>
          </cell>
          <cell r="F84">
            <v>28</v>
          </cell>
          <cell r="H84" t="str">
            <v>AT</v>
          </cell>
          <cell r="I84">
            <v>3133</v>
          </cell>
          <cell r="J84" t="str">
            <v>Traismauer</v>
          </cell>
          <cell r="K84" t="str">
            <v>IND</v>
          </cell>
          <cell r="L84" t="str">
            <v>ATU14681209</v>
          </cell>
          <cell r="M84" t="str">
            <v>ERZEUGER</v>
          </cell>
          <cell r="N84">
            <v>4001249600</v>
          </cell>
          <cell r="O84">
            <v>4001249610</v>
          </cell>
          <cell r="P84" t="str">
            <v>EIN</v>
          </cell>
          <cell r="Q84" t="str">
            <v>BACA</v>
          </cell>
          <cell r="R84" t="str">
            <v>FAELL</v>
          </cell>
          <cell r="S84">
            <v>32788</v>
          </cell>
          <cell r="T84">
            <v>3400223</v>
          </cell>
          <cell r="U84">
            <v>100</v>
          </cell>
          <cell r="V84" t="str">
            <v>ICS Industrie Management Consulting</v>
          </cell>
          <cell r="W84" t="str">
            <v>Traismauer 28 3133 Traismauer</v>
          </cell>
          <cell r="X84" t="str">
            <v>KEIN</v>
          </cell>
          <cell r="Y84" t="str">
            <v>BACA</v>
          </cell>
          <cell r="Z84" t="str">
            <v>FAELL</v>
          </cell>
          <cell r="AC84">
            <v>100</v>
          </cell>
          <cell r="AF84" t="str">
            <v>KWKW20</v>
          </cell>
          <cell r="AG84" t="str">
            <v>V30024</v>
          </cell>
          <cell r="AH84" t="str">
            <v>WST6-AL-949/376-02</v>
          </cell>
          <cell r="AI84">
            <v>222235</v>
          </cell>
          <cell r="AJ84">
            <v>502851</v>
          </cell>
          <cell r="AK84" t="str">
            <v>WK Vernusbergerstrasse 22 +14</v>
          </cell>
          <cell r="AM84" t="str">
            <v>Venusbergerstrasse</v>
          </cell>
          <cell r="AN84">
            <v>28</v>
          </cell>
          <cell r="AP84" t="str">
            <v>AT</v>
          </cell>
          <cell r="AQ84">
            <v>3133</v>
          </cell>
          <cell r="AR84" t="str">
            <v>Traismauer</v>
          </cell>
          <cell r="AS84" t="str">
            <v>IND</v>
          </cell>
          <cell r="AT84" t="str">
            <v>ICS Industrie Management Consulting Ges.m.b.H.</v>
          </cell>
          <cell r="AV84" t="str">
            <v>Vernusbergerstrasse</v>
          </cell>
          <cell r="AW84">
            <v>28</v>
          </cell>
          <cell r="AY84" t="str">
            <v>AT</v>
          </cell>
          <cell r="AZ84">
            <v>3133</v>
          </cell>
          <cell r="BA84" t="str">
            <v>Traismauer</v>
          </cell>
          <cell r="BB84" t="str">
            <v>IND</v>
          </cell>
          <cell r="BD84" t="str">
            <v>ATU14681209</v>
          </cell>
          <cell r="BE84" t="str">
            <v>ERZEUGER</v>
          </cell>
          <cell r="BF84" t="str">
            <v>QUA_ALLE</v>
          </cell>
          <cell r="BG84" t="str">
            <v>Wasser</v>
          </cell>
          <cell r="BH84">
            <v>20</v>
          </cell>
          <cell r="BI84" t="str">
            <v>Eingangsrechnung/Abrechnungsgutschrift</v>
          </cell>
          <cell r="BJ84">
            <v>37622</v>
          </cell>
          <cell r="BK84" t="str">
            <v>Anlagenzusammenlegung von WK Vernusbergerstrasse 14 und 22//WA 16.06.03; 30.06.2003: Anruf Schmid verlangt Abre. droht mit Klage. Datenbl zwi 6.6.03 u 16.6.2003 bei u eingel, da Probl mit dem ZP. Ausz erfolgt am 1.7.03.</v>
          </cell>
          <cell r="BL84" t="str">
            <v>A4704</v>
          </cell>
          <cell r="BM84" t="str">
            <v>voll</v>
          </cell>
          <cell r="BO84" t="str">
            <v>nein</v>
          </cell>
          <cell r="BR84">
            <v>185</v>
          </cell>
          <cell r="BS84" t="str">
            <v>Altanlage</v>
          </cell>
          <cell r="BV84" t="str">
            <v>_EI</v>
          </cell>
          <cell r="BW84" t="str">
            <v>VK</v>
          </cell>
          <cell r="BX84" t="str">
            <v>UNB</v>
          </cell>
          <cell r="BY84" t="str">
            <v>UNB</v>
          </cell>
          <cell r="BZ84">
            <v>1</v>
          </cell>
          <cell r="CA84">
            <v>2</v>
          </cell>
          <cell r="CB84" t="str">
            <v>D</v>
          </cell>
          <cell r="CC84">
            <v>1</v>
          </cell>
          <cell r="CD84" t="str">
            <v>SV</v>
          </cell>
          <cell r="CE84" t="str">
            <v>UNB</v>
          </cell>
          <cell r="CF84" t="str">
            <v xml:space="preserve">aktiv                                                                                                                                           </v>
          </cell>
        </row>
        <row r="85">
          <cell r="A85">
            <v>5145</v>
          </cell>
          <cell r="B85" t="str">
            <v>40012495</v>
          </cell>
          <cell r="C85" t="str">
            <v>Schnell</v>
          </cell>
          <cell r="D85" t="str">
            <v>Peter</v>
          </cell>
          <cell r="E85" t="str">
            <v>Knappensteig</v>
          </cell>
          <cell r="F85">
            <v>1</v>
          </cell>
          <cell r="H85" t="str">
            <v>AT</v>
          </cell>
          <cell r="I85">
            <v>5422</v>
          </cell>
          <cell r="J85" t="str">
            <v>Bad Dürnberg</v>
          </cell>
          <cell r="K85" t="str">
            <v>SONO</v>
          </cell>
          <cell r="M85" t="str">
            <v>ERZEUGER</v>
          </cell>
          <cell r="N85">
            <v>4001249500</v>
          </cell>
          <cell r="O85">
            <v>4001249510</v>
          </cell>
          <cell r="P85" t="str">
            <v>EIN</v>
          </cell>
          <cell r="Q85" t="str">
            <v>BACA</v>
          </cell>
          <cell r="R85" t="str">
            <v>FAELL</v>
          </cell>
          <cell r="S85">
            <v>14000</v>
          </cell>
          <cell r="T85">
            <v>51310042769</v>
          </cell>
          <cell r="U85">
            <v>100</v>
          </cell>
          <cell r="V85" t="str">
            <v>Schnell Peter</v>
          </cell>
          <cell r="W85" t="str">
            <v>Knappensteig 1 5422 Bad Dürnberg</v>
          </cell>
          <cell r="X85" t="str">
            <v>KEIN</v>
          </cell>
          <cell r="Y85" t="str">
            <v>BACA</v>
          </cell>
          <cell r="Z85" t="str">
            <v>FAELL</v>
          </cell>
          <cell r="AC85">
            <v>100</v>
          </cell>
          <cell r="AF85" t="str">
            <v>Photovol0</v>
          </cell>
          <cell r="AG85" t="str">
            <v>V80399</v>
          </cell>
          <cell r="AH85" t="str">
            <v>1/01-38.699/2-2002</v>
          </cell>
          <cell r="AI85">
            <v>222234</v>
          </cell>
          <cell r="AJ85">
            <v>502850</v>
          </cell>
          <cell r="AK85" t="str">
            <v>Schnell</v>
          </cell>
          <cell r="AL85" t="str">
            <v>Peter</v>
          </cell>
          <cell r="AM85" t="str">
            <v>Knappensteig</v>
          </cell>
          <cell r="AN85">
            <v>1</v>
          </cell>
          <cell r="AP85" t="str">
            <v>AT</v>
          </cell>
          <cell r="AQ85">
            <v>5422</v>
          </cell>
          <cell r="AR85" t="str">
            <v>Bad Dürnberg</v>
          </cell>
          <cell r="AS85" t="str">
            <v>SONO</v>
          </cell>
          <cell r="AT85" t="str">
            <v xml:space="preserve"> </v>
          </cell>
          <cell r="AU85" t="str">
            <v xml:space="preserve"> </v>
          </cell>
          <cell r="AV85" t="str">
            <v xml:space="preserve"> </v>
          </cell>
          <cell r="AW85" t="str">
            <v xml:space="preserve"> </v>
          </cell>
          <cell r="AX85" t="str">
            <v xml:space="preserve"> </v>
          </cell>
          <cell r="AY85" t="str">
            <v xml:space="preserve"> </v>
          </cell>
          <cell r="AZ85" t="str">
            <v xml:space="preserve"> </v>
          </cell>
          <cell r="BA85" t="str">
            <v xml:space="preserve"> </v>
          </cell>
          <cell r="BE85" t="str">
            <v>ERZEUGER</v>
          </cell>
          <cell r="BF85" t="str">
            <v>APR_QUA</v>
          </cell>
          <cell r="BG85" t="str">
            <v>Photovolt</v>
          </cell>
          <cell r="BH85">
            <v>20</v>
          </cell>
          <cell r="BI85" t="str">
            <v>Eingangsrechnung/Abrechnungsgutschrift</v>
          </cell>
          <cell r="BJ85">
            <v>37705</v>
          </cell>
          <cell r="BK85" t="str">
            <v>!!MARKTPREIS!! obwohl am 25. März 2003 in Betrieb gegangen (mit Brabenetz abgestimmt) //WA 16.06.03;</v>
          </cell>
          <cell r="BL85" t="str">
            <v>A5145</v>
          </cell>
          <cell r="BM85" t="str">
            <v>voll</v>
          </cell>
          <cell r="BO85" t="str">
            <v>nein</v>
          </cell>
          <cell r="BP85">
            <v>37705</v>
          </cell>
          <cell r="BR85">
            <v>2.6</v>
          </cell>
          <cell r="BS85" t="str">
            <v>PV &gt; 15 MW (Marktpreis)</v>
          </cell>
          <cell r="BV85" t="str">
            <v>_EI</v>
          </cell>
          <cell r="BW85" t="str">
            <v>VK</v>
          </cell>
          <cell r="BX85" t="str">
            <v>UNB</v>
          </cell>
          <cell r="BY85" t="str">
            <v>UNB</v>
          </cell>
          <cell r="BZ85">
            <v>1</v>
          </cell>
          <cell r="CA85">
            <v>2</v>
          </cell>
          <cell r="CB85" t="str">
            <v>D</v>
          </cell>
          <cell r="CC85">
            <v>1</v>
          </cell>
          <cell r="CD85" t="str">
            <v>SV</v>
          </cell>
          <cell r="CE85" t="str">
            <v>UNB</v>
          </cell>
          <cell r="CF85" t="str">
            <v xml:space="preserve">aktiv                                                                                                                                                                                                                                                          </v>
          </cell>
        </row>
        <row r="86">
          <cell r="A86">
            <v>4160</v>
          </cell>
          <cell r="B86" t="str">
            <v>40012494</v>
          </cell>
          <cell r="C86" t="str">
            <v>Österr. Bundesforste AG, Fortsverwaltung Reichraming</v>
          </cell>
          <cell r="E86" t="str">
            <v>Reichraming</v>
          </cell>
          <cell r="F86">
            <v>25</v>
          </cell>
          <cell r="H86" t="str">
            <v>AT</v>
          </cell>
          <cell r="I86">
            <v>4462</v>
          </cell>
          <cell r="J86" t="str">
            <v>Reichraming</v>
          </cell>
          <cell r="K86" t="str">
            <v>IND</v>
          </cell>
          <cell r="L86" t="str">
            <v>ATU41557007</v>
          </cell>
          <cell r="M86" t="str">
            <v>ERZEUGER</v>
          </cell>
          <cell r="N86">
            <v>4001249400</v>
          </cell>
          <cell r="O86">
            <v>4001249410</v>
          </cell>
          <cell r="P86" t="str">
            <v>EIN</v>
          </cell>
          <cell r="Q86" t="str">
            <v>BACA</v>
          </cell>
          <cell r="R86" t="str">
            <v>FAELL</v>
          </cell>
          <cell r="S86">
            <v>60000</v>
          </cell>
          <cell r="T86">
            <v>96773107</v>
          </cell>
          <cell r="U86">
            <v>100</v>
          </cell>
          <cell r="V86" t="str">
            <v>Österr. Bundesforste AG, Fortsverwa</v>
          </cell>
          <cell r="W86" t="str">
            <v>Reichraming 25 4462 Reichraming</v>
          </cell>
          <cell r="X86" t="str">
            <v>KEIN</v>
          </cell>
          <cell r="Y86" t="str">
            <v>BACA</v>
          </cell>
          <cell r="Z86" t="str">
            <v>FAELL</v>
          </cell>
          <cell r="AC86">
            <v>100</v>
          </cell>
          <cell r="AF86" t="str">
            <v>KWKW20</v>
          </cell>
          <cell r="AG86" t="str">
            <v>V10990</v>
          </cell>
          <cell r="AH86" t="str">
            <v>103.711/2-2001</v>
          </cell>
          <cell r="AI86">
            <v>222233</v>
          </cell>
          <cell r="AJ86">
            <v>502849</v>
          </cell>
          <cell r="AK86" t="str">
            <v>EW Schalla</v>
          </cell>
          <cell r="AM86" t="str">
            <v>Reichraming</v>
          </cell>
          <cell r="AN86">
            <v>17</v>
          </cell>
          <cell r="AP86" t="str">
            <v>AT</v>
          </cell>
          <cell r="AQ86">
            <v>4462</v>
          </cell>
          <cell r="AR86" t="str">
            <v>Reichraming</v>
          </cell>
          <cell r="AS86" t="str">
            <v>IND</v>
          </cell>
          <cell r="AT86" t="str">
            <v xml:space="preserve"> </v>
          </cell>
          <cell r="AU86" t="str">
            <v xml:space="preserve"> </v>
          </cell>
          <cell r="AV86" t="str">
            <v xml:space="preserve"> </v>
          </cell>
          <cell r="AW86" t="str">
            <v xml:space="preserve"> </v>
          </cell>
          <cell r="AX86" t="str">
            <v xml:space="preserve"> </v>
          </cell>
          <cell r="AY86" t="str">
            <v xml:space="preserve"> </v>
          </cell>
          <cell r="AZ86" t="str">
            <v xml:space="preserve"> </v>
          </cell>
          <cell r="BA86" t="str">
            <v xml:space="preserve"> </v>
          </cell>
          <cell r="BD86" t="str">
            <v>ATU41557007</v>
          </cell>
          <cell r="BE86" t="str">
            <v>ERZEUGER</v>
          </cell>
          <cell r="BF86" t="str">
            <v>JUL_QUA</v>
          </cell>
          <cell r="BG86" t="str">
            <v>Wasser</v>
          </cell>
          <cell r="BH86">
            <v>20</v>
          </cell>
          <cell r="BI86" t="str">
            <v>Eingangsrechnung/Abrechnungsgutschrift</v>
          </cell>
          <cell r="BJ86">
            <v>37622</v>
          </cell>
          <cell r="BK86" t="str">
            <v>Inaktiv - Inbetriebnahme liegt in der Zukunft //Wa//16.06.03 Das EW wurde im Aug 02 durch Hochwasser komplett zerstört.</v>
          </cell>
          <cell r="BL86" t="str">
            <v>A4160</v>
          </cell>
          <cell r="BM86" t="str">
            <v>voll</v>
          </cell>
          <cell r="BP86">
            <v>38018</v>
          </cell>
          <cell r="BR86">
            <v>245.7</v>
          </cell>
          <cell r="BV86" t="str">
            <v>_EI</v>
          </cell>
          <cell r="BW86" t="str">
            <v>VK</v>
          </cell>
          <cell r="BX86" t="str">
            <v>UNB</v>
          </cell>
          <cell r="BY86" t="str">
            <v>UNB</v>
          </cell>
          <cell r="BZ86">
            <v>1</v>
          </cell>
          <cell r="CA86">
            <v>2</v>
          </cell>
          <cell r="CB86" t="str">
            <v>D</v>
          </cell>
          <cell r="CC86">
            <v>1</v>
          </cell>
          <cell r="CD86" t="str">
            <v>SV</v>
          </cell>
          <cell r="CE86" t="str">
            <v>UNB</v>
          </cell>
          <cell r="CF86" t="str">
            <v xml:space="preserve">inaktiv                                                                                                                                                                                                                                                        </v>
          </cell>
        </row>
        <row r="87">
          <cell r="A87">
            <v>5179</v>
          </cell>
          <cell r="B87" t="str">
            <v>40012493</v>
          </cell>
          <cell r="C87" t="str">
            <v>Abwasserverband "Welser Heide"</v>
          </cell>
          <cell r="E87" t="str">
            <v>Kappern</v>
          </cell>
          <cell r="F87">
            <v>73</v>
          </cell>
          <cell r="H87" t="str">
            <v>AT</v>
          </cell>
          <cell r="I87">
            <v>4614</v>
          </cell>
          <cell r="J87" t="str">
            <v>Marchtrenk</v>
          </cell>
          <cell r="K87" t="str">
            <v>IND</v>
          </cell>
          <cell r="L87" t="str">
            <v>ATU23480409</v>
          </cell>
          <cell r="M87" t="str">
            <v>ERZEUGER</v>
          </cell>
          <cell r="N87">
            <v>4001249300</v>
          </cell>
          <cell r="O87">
            <v>4001249310</v>
          </cell>
          <cell r="P87" t="str">
            <v>EIN</v>
          </cell>
          <cell r="Q87" t="str">
            <v>BACA</v>
          </cell>
          <cell r="R87" t="str">
            <v>FAELL</v>
          </cell>
          <cell r="S87">
            <v>20320</v>
          </cell>
          <cell r="T87">
            <v>10000009192</v>
          </cell>
          <cell r="U87">
            <v>100</v>
          </cell>
          <cell r="V87" t="str">
            <v>Abwasserverband "Welser Heide"</v>
          </cell>
          <cell r="W87" t="str">
            <v>Kappern 73 4614 Marchtrenk</v>
          </cell>
          <cell r="X87" t="str">
            <v>KEIN</v>
          </cell>
          <cell r="Y87" t="str">
            <v>BACA</v>
          </cell>
          <cell r="Z87" t="str">
            <v>FAELL</v>
          </cell>
          <cell r="AC87">
            <v>100</v>
          </cell>
          <cell r="AF87" t="str">
            <v>Biogas20</v>
          </cell>
          <cell r="AG87" t="str">
            <v>V80012</v>
          </cell>
          <cell r="AH87" t="str">
            <v>EnRo 104279/7-2002</v>
          </cell>
          <cell r="AI87">
            <v>222232</v>
          </cell>
          <cell r="AJ87">
            <v>502848</v>
          </cell>
          <cell r="AK87" t="str">
            <v>Abwasserverband "Welser Heide"</v>
          </cell>
          <cell r="AM87" t="str">
            <v>Kappern</v>
          </cell>
          <cell r="AN87">
            <v>73</v>
          </cell>
          <cell r="AP87" t="str">
            <v>AT</v>
          </cell>
          <cell r="AQ87">
            <v>4614</v>
          </cell>
          <cell r="AR87" t="str">
            <v>Marchtrenk</v>
          </cell>
          <cell r="AS87" t="str">
            <v>IND</v>
          </cell>
          <cell r="AT87" t="str">
            <v xml:space="preserve"> </v>
          </cell>
          <cell r="AU87" t="str">
            <v xml:space="preserve"> </v>
          </cell>
          <cell r="AV87" t="str">
            <v xml:space="preserve"> </v>
          </cell>
          <cell r="AW87" t="str">
            <v xml:space="preserve"> </v>
          </cell>
          <cell r="AX87" t="str">
            <v xml:space="preserve"> </v>
          </cell>
          <cell r="AY87" t="str">
            <v xml:space="preserve"> </v>
          </cell>
          <cell r="AZ87" t="str">
            <v xml:space="preserve"> </v>
          </cell>
          <cell r="BA87" t="str">
            <v xml:space="preserve"> </v>
          </cell>
          <cell r="BD87" t="str">
            <v>ATU23480409</v>
          </cell>
          <cell r="BE87" t="str">
            <v>ERZEUGER</v>
          </cell>
          <cell r="BF87" t="str">
            <v>QUA_AL_ABL</v>
          </cell>
          <cell r="BG87" t="str">
            <v>Gas</v>
          </cell>
          <cell r="BH87">
            <v>20</v>
          </cell>
          <cell r="BI87" t="str">
            <v>Eingangsrechnung/Abrechnungsgutschrift</v>
          </cell>
          <cell r="BJ87">
            <v>37622</v>
          </cell>
          <cell r="BL87" t="str">
            <v>A5179</v>
          </cell>
          <cell r="BM87" t="str">
            <v>Überschuss</v>
          </cell>
          <cell r="BO87" t="str">
            <v>nein</v>
          </cell>
          <cell r="BP87">
            <v>36055</v>
          </cell>
          <cell r="BQ87">
            <v>10000</v>
          </cell>
          <cell r="BR87">
            <v>370</v>
          </cell>
          <cell r="BS87" t="str">
            <v>Altanlage</v>
          </cell>
          <cell r="BV87" t="str">
            <v>_EI</v>
          </cell>
          <cell r="BW87" t="str">
            <v>VK</v>
          </cell>
          <cell r="BX87" t="str">
            <v>UNB</v>
          </cell>
          <cell r="BY87" t="str">
            <v>UNB</v>
          </cell>
          <cell r="BZ87">
            <v>1</v>
          </cell>
          <cell r="CA87">
            <v>2</v>
          </cell>
          <cell r="CB87" t="str">
            <v>D</v>
          </cell>
          <cell r="CC87">
            <v>1</v>
          </cell>
          <cell r="CD87" t="str">
            <v>SV</v>
          </cell>
          <cell r="CE87" t="str">
            <v>UNB</v>
          </cell>
          <cell r="CF87" t="str">
            <v xml:space="preserve">aktiv                                                                                                                                                                                                                                                          </v>
          </cell>
        </row>
        <row r="88">
          <cell r="A88">
            <v>2376</v>
          </cell>
          <cell r="B88" t="str">
            <v>40012492</v>
          </cell>
          <cell r="C88" t="str">
            <v>Marko</v>
          </cell>
          <cell r="D88" t="str">
            <v>Karl</v>
          </cell>
          <cell r="E88" t="str">
            <v>Ratschitschach</v>
          </cell>
          <cell r="F88">
            <v>11</v>
          </cell>
          <cell r="H88" t="str">
            <v>AT</v>
          </cell>
          <cell r="I88">
            <v>9100</v>
          </cell>
          <cell r="J88" t="str">
            <v>Völkermarkt</v>
          </cell>
          <cell r="K88" t="str">
            <v>SONO</v>
          </cell>
          <cell r="M88" t="str">
            <v>ERZEUGER</v>
          </cell>
          <cell r="N88">
            <v>4001249200</v>
          </cell>
          <cell r="O88">
            <v>4001249210</v>
          </cell>
          <cell r="P88" t="str">
            <v>EIN</v>
          </cell>
          <cell r="Q88" t="str">
            <v>BACA</v>
          </cell>
          <cell r="R88" t="str">
            <v>FAELL</v>
          </cell>
          <cell r="S88">
            <v>39546</v>
          </cell>
          <cell r="T88">
            <v>46367</v>
          </cell>
          <cell r="U88">
            <v>100</v>
          </cell>
          <cell r="V88" t="str">
            <v>Marko Karl</v>
          </cell>
          <cell r="W88" t="str">
            <v>Ratschitschach 11 9100 Völkermarkt</v>
          </cell>
          <cell r="X88" t="str">
            <v>KEIN</v>
          </cell>
          <cell r="Y88" t="str">
            <v>BACA</v>
          </cell>
          <cell r="Z88" t="str">
            <v>FAELL</v>
          </cell>
          <cell r="AC88">
            <v>100</v>
          </cell>
          <cell r="AF88" t="str">
            <v>Biogas12</v>
          </cell>
          <cell r="AG88" t="str">
            <v>V20303</v>
          </cell>
          <cell r="AH88" t="str">
            <v>8 En-2052/1/02</v>
          </cell>
          <cell r="AI88">
            <v>222231</v>
          </cell>
          <cell r="AJ88">
            <v>502847</v>
          </cell>
          <cell r="AK88" t="str">
            <v>Marko</v>
          </cell>
          <cell r="AL88" t="str">
            <v>Karl</v>
          </cell>
          <cell r="AM88" t="str">
            <v>Völkermarkt</v>
          </cell>
          <cell r="AN88">
            <v>11</v>
          </cell>
          <cell r="AP88" t="str">
            <v>AT</v>
          </cell>
          <cell r="AQ88">
            <v>9100</v>
          </cell>
          <cell r="AR88" t="str">
            <v>Völkermarkt</v>
          </cell>
          <cell r="AS88" t="str">
            <v>SONO</v>
          </cell>
          <cell r="AT88" t="str">
            <v xml:space="preserve"> </v>
          </cell>
          <cell r="AU88" t="str">
            <v xml:space="preserve"> </v>
          </cell>
          <cell r="AV88" t="str">
            <v xml:space="preserve"> </v>
          </cell>
          <cell r="AW88" t="str">
            <v xml:space="preserve"> </v>
          </cell>
          <cell r="AX88" t="str">
            <v xml:space="preserve"> </v>
          </cell>
          <cell r="AY88" t="str">
            <v xml:space="preserve"> </v>
          </cell>
          <cell r="AZ88" t="str">
            <v xml:space="preserve"> </v>
          </cell>
          <cell r="BA88" t="str">
            <v xml:space="preserve"> </v>
          </cell>
          <cell r="BE88" t="str">
            <v>ERZEUGER</v>
          </cell>
          <cell r="BF88" t="str">
            <v>JAN_QUA</v>
          </cell>
          <cell r="BG88" t="str">
            <v>Gas</v>
          </cell>
          <cell r="BH88">
            <v>20</v>
          </cell>
          <cell r="BI88" t="str">
            <v>Eingangsrechnung/Abrechnungsgutschrift</v>
          </cell>
          <cell r="BJ88">
            <v>37622</v>
          </cell>
          <cell r="BL88" t="str">
            <v>A2376</v>
          </cell>
          <cell r="BM88" t="str">
            <v>voll</v>
          </cell>
          <cell r="BO88" t="str">
            <v>ja</v>
          </cell>
          <cell r="BP88">
            <v>36495</v>
          </cell>
          <cell r="BQ88">
            <v>120000</v>
          </cell>
          <cell r="BR88">
            <v>30</v>
          </cell>
          <cell r="BS88" t="str">
            <v>Altanlage</v>
          </cell>
          <cell r="BV88" t="str">
            <v>_EI</v>
          </cell>
          <cell r="BW88" t="str">
            <v>VK</v>
          </cell>
          <cell r="BX88" t="str">
            <v>UNB</v>
          </cell>
          <cell r="BY88" t="str">
            <v>UNB</v>
          </cell>
          <cell r="BZ88">
            <v>1</v>
          </cell>
          <cell r="CA88">
            <v>2</v>
          </cell>
          <cell r="CB88" t="str">
            <v>D</v>
          </cell>
          <cell r="CC88">
            <v>1</v>
          </cell>
          <cell r="CD88" t="str">
            <v>SV</v>
          </cell>
          <cell r="CE88" t="str">
            <v>UNB</v>
          </cell>
          <cell r="CF88" t="str">
            <v xml:space="preserve">aktiv                                                                                                                                                                                                                                                          </v>
          </cell>
        </row>
        <row r="89">
          <cell r="A89">
            <v>4362</v>
          </cell>
          <cell r="B89" t="str">
            <v>40012491</v>
          </cell>
          <cell r="C89" t="str">
            <v>Grötzl GmbH &amp; Co KG</v>
          </cell>
          <cell r="E89" t="str">
            <v>Linzer Straße</v>
          </cell>
          <cell r="F89">
            <v>39</v>
          </cell>
          <cell r="H89" t="str">
            <v>AT</v>
          </cell>
          <cell r="I89">
            <v>4690</v>
          </cell>
          <cell r="J89" t="str">
            <v>Schwanenstadt</v>
          </cell>
          <cell r="K89" t="str">
            <v>IND</v>
          </cell>
          <cell r="L89" t="str">
            <v>ATU24715002</v>
          </cell>
          <cell r="M89" t="str">
            <v>ERZEUGER</v>
          </cell>
          <cell r="N89">
            <v>4001249100</v>
          </cell>
          <cell r="O89">
            <v>4001249110</v>
          </cell>
          <cell r="P89" t="str">
            <v>EIN</v>
          </cell>
          <cell r="Q89" t="str">
            <v>BACA</v>
          </cell>
          <cell r="R89" t="str">
            <v>FAELL</v>
          </cell>
          <cell r="S89">
            <v>34630</v>
          </cell>
          <cell r="T89">
            <v>40013165</v>
          </cell>
          <cell r="U89">
            <v>100</v>
          </cell>
          <cell r="V89" t="str">
            <v>Grötzl GmbH &amp; Co KG</v>
          </cell>
          <cell r="W89" t="str">
            <v>Linzer Straße 39 4690 Schwanenstadt</v>
          </cell>
          <cell r="X89" t="str">
            <v>KEIN</v>
          </cell>
          <cell r="Y89" t="str">
            <v>BACA</v>
          </cell>
          <cell r="Z89" t="str">
            <v>FAELL</v>
          </cell>
          <cell r="AC89">
            <v>100</v>
          </cell>
          <cell r="AF89" t="str">
            <v>KWKW20</v>
          </cell>
          <cell r="AG89" t="str">
            <v>V11237</v>
          </cell>
          <cell r="AH89" t="str">
            <v>103918 2-2001</v>
          </cell>
          <cell r="AI89">
            <v>222230</v>
          </cell>
          <cell r="AJ89">
            <v>502846</v>
          </cell>
          <cell r="AK89" t="str">
            <v>EW Grötzl</v>
          </cell>
          <cell r="AM89" t="str">
            <v>Linzer Straße</v>
          </cell>
          <cell r="AN89">
            <v>39</v>
          </cell>
          <cell r="AP89" t="str">
            <v>AT</v>
          </cell>
          <cell r="AQ89">
            <v>4690</v>
          </cell>
          <cell r="AR89" t="str">
            <v>Schwanenstadt</v>
          </cell>
          <cell r="AS89" t="str">
            <v>IND</v>
          </cell>
          <cell r="AT89" t="str">
            <v xml:space="preserve"> </v>
          </cell>
          <cell r="AU89" t="str">
            <v xml:space="preserve"> </v>
          </cell>
          <cell r="AV89" t="str">
            <v xml:space="preserve"> </v>
          </cell>
          <cell r="AW89" t="str">
            <v xml:space="preserve"> </v>
          </cell>
          <cell r="AX89" t="str">
            <v xml:space="preserve"> </v>
          </cell>
          <cell r="AY89" t="str">
            <v xml:space="preserve"> </v>
          </cell>
          <cell r="AZ89" t="str">
            <v xml:space="preserve"> </v>
          </cell>
          <cell r="BA89" t="str">
            <v xml:space="preserve"> </v>
          </cell>
          <cell r="BD89" t="str">
            <v>ATU24715002</v>
          </cell>
          <cell r="BE89" t="str">
            <v>ERZEUGER</v>
          </cell>
          <cell r="BF89" t="str">
            <v>JAN_QUA</v>
          </cell>
          <cell r="BG89" t="str">
            <v>Wasser</v>
          </cell>
          <cell r="BH89">
            <v>20</v>
          </cell>
          <cell r="BI89" t="str">
            <v>Eingangsrechnung/Abrechnungsgutschrift</v>
          </cell>
          <cell r="BJ89">
            <v>37622</v>
          </cell>
          <cell r="BL89" t="str">
            <v>A4362</v>
          </cell>
          <cell r="BM89" t="str">
            <v>Überschuss</v>
          </cell>
          <cell r="BO89" t="str">
            <v>ja</v>
          </cell>
          <cell r="BP89">
            <v>29221</v>
          </cell>
          <cell r="BQ89">
            <v>135000</v>
          </cell>
          <cell r="BR89">
            <v>18</v>
          </cell>
          <cell r="BS89" t="str">
            <v>Altanlage</v>
          </cell>
          <cell r="BV89" t="str">
            <v>_EI</v>
          </cell>
          <cell r="BW89" t="str">
            <v>VK</v>
          </cell>
          <cell r="BX89" t="str">
            <v>UNB</v>
          </cell>
          <cell r="BY89" t="str">
            <v>UNB</v>
          </cell>
          <cell r="BZ89">
            <v>1</v>
          </cell>
          <cell r="CA89">
            <v>2</v>
          </cell>
          <cell r="CB89" t="str">
            <v>D</v>
          </cell>
          <cell r="CC89">
            <v>1</v>
          </cell>
          <cell r="CD89" t="str">
            <v>SV</v>
          </cell>
          <cell r="CE89" t="str">
            <v>UNB</v>
          </cell>
          <cell r="CF89" t="str">
            <v xml:space="preserve">aktiv                                                                                                                                                                                                                                                          </v>
          </cell>
        </row>
        <row r="90">
          <cell r="A90">
            <v>4298</v>
          </cell>
          <cell r="B90" t="str">
            <v>40012490</v>
          </cell>
          <cell r="C90" t="str">
            <v>Kepplinger</v>
          </cell>
          <cell r="D90" t="str">
            <v>Michael</v>
          </cell>
          <cell r="E90" t="str">
            <v>Veldnerstrasse</v>
          </cell>
          <cell r="F90">
            <v>56</v>
          </cell>
          <cell r="H90" t="str">
            <v>AT</v>
          </cell>
          <cell r="I90">
            <v>4120</v>
          </cell>
          <cell r="J90" t="str">
            <v>Neufelden</v>
          </cell>
          <cell r="K90" t="str">
            <v>SONO</v>
          </cell>
          <cell r="M90" t="str">
            <v>ERZEUGER</v>
          </cell>
          <cell r="N90">
            <v>4001249000</v>
          </cell>
          <cell r="O90">
            <v>4001249010</v>
          </cell>
          <cell r="P90" t="str">
            <v>EIN</v>
          </cell>
          <cell r="Q90" t="str">
            <v>BACA</v>
          </cell>
          <cell r="R90" t="str">
            <v>FAELL</v>
          </cell>
          <cell r="S90">
            <v>60000</v>
          </cell>
          <cell r="T90">
            <v>3488540</v>
          </cell>
          <cell r="U90">
            <v>100</v>
          </cell>
          <cell r="V90" t="str">
            <v>Kepplinger Michael</v>
          </cell>
          <cell r="W90" t="str">
            <v>Veldnerstrasse 56 4120 Neufelden</v>
          </cell>
          <cell r="X90" t="str">
            <v>KEIN</v>
          </cell>
          <cell r="Y90" t="str">
            <v>BACA</v>
          </cell>
          <cell r="Z90" t="str">
            <v>FAELL</v>
          </cell>
          <cell r="AC90">
            <v>100</v>
          </cell>
          <cell r="AF90" t="str">
            <v>KWKW0</v>
          </cell>
          <cell r="AG90" t="str">
            <v>V11124</v>
          </cell>
          <cell r="AH90" t="str">
            <v>103575 1-2001</v>
          </cell>
          <cell r="AI90">
            <v>222229</v>
          </cell>
          <cell r="AJ90">
            <v>502845</v>
          </cell>
          <cell r="AK90" t="str">
            <v>EW Kepplinger</v>
          </cell>
          <cell r="AM90" t="str">
            <v>Stötten</v>
          </cell>
          <cell r="AN90">
            <v>9</v>
          </cell>
          <cell r="AP90" t="str">
            <v>AT</v>
          </cell>
          <cell r="AQ90">
            <v>4175</v>
          </cell>
          <cell r="AR90" t="str">
            <v>Herzogsdorf</v>
          </cell>
          <cell r="AS90" t="str">
            <v>SONO</v>
          </cell>
          <cell r="AT90" t="str">
            <v xml:space="preserve"> </v>
          </cell>
          <cell r="AU90" t="str">
            <v xml:space="preserve"> </v>
          </cell>
          <cell r="AV90" t="str">
            <v xml:space="preserve"> </v>
          </cell>
          <cell r="AW90" t="str">
            <v xml:space="preserve"> </v>
          </cell>
          <cell r="AX90" t="str">
            <v xml:space="preserve"> </v>
          </cell>
          <cell r="AY90" t="str">
            <v xml:space="preserve"> </v>
          </cell>
          <cell r="AZ90" t="str">
            <v xml:space="preserve"> </v>
          </cell>
          <cell r="BA90" t="str">
            <v xml:space="preserve"> </v>
          </cell>
          <cell r="BE90" t="str">
            <v>ERZEUGER</v>
          </cell>
          <cell r="BF90" t="str">
            <v>JAN_QUA</v>
          </cell>
          <cell r="BG90" t="str">
            <v>Wasser</v>
          </cell>
          <cell r="BH90">
            <v>20</v>
          </cell>
          <cell r="BI90" t="str">
            <v>Eingangsrechnung/Abrechnungsgutschrift</v>
          </cell>
          <cell r="BJ90">
            <v>37622</v>
          </cell>
          <cell r="BL90" t="str">
            <v>A4298</v>
          </cell>
          <cell r="BM90" t="str">
            <v>Überschuss</v>
          </cell>
          <cell r="BO90" t="str">
            <v>nein</v>
          </cell>
          <cell r="BP90">
            <v>31048</v>
          </cell>
          <cell r="BQ90">
            <v>18000</v>
          </cell>
          <cell r="BR90">
            <v>10</v>
          </cell>
          <cell r="BS90" t="str">
            <v>Altanlage</v>
          </cell>
          <cell r="BV90" t="str">
            <v>_EI</v>
          </cell>
          <cell r="BW90" t="str">
            <v>VK</v>
          </cell>
          <cell r="BX90" t="str">
            <v>UNB</v>
          </cell>
          <cell r="BY90" t="str">
            <v>UNB</v>
          </cell>
          <cell r="BZ90">
            <v>1</v>
          </cell>
          <cell r="CA90">
            <v>2</v>
          </cell>
          <cell r="CB90" t="str">
            <v>D</v>
          </cell>
          <cell r="CC90">
            <v>1</v>
          </cell>
          <cell r="CD90" t="str">
            <v>SV</v>
          </cell>
          <cell r="CE90" t="str">
            <v>UNB</v>
          </cell>
          <cell r="CF90" t="str">
            <v xml:space="preserve">aktiv                                                                                                                                                                                                                                                          </v>
          </cell>
        </row>
        <row r="91">
          <cell r="A91">
            <v>4209</v>
          </cell>
          <cell r="B91" t="str">
            <v>40012489</v>
          </cell>
          <cell r="C91" t="str">
            <v>Klaffenböck</v>
          </cell>
          <cell r="D91" t="str">
            <v>Josef</v>
          </cell>
          <cell r="E91" t="str">
            <v>Leiten</v>
          </cell>
          <cell r="F91">
            <v>7</v>
          </cell>
          <cell r="H91" t="str">
            <v>AT</v>
          </cell>
          <cell r="I91">
            <v>4722</v>
          </cell>
          <cell r="J91" t="str">
            <v>Peuerbach</v>
          </cell>
          <cell r="K91" t="str">
            <v>IND</v>
          </cell>
          <cell r="L91" t="str">
            <v>ATU51087602</v>
          </cell>
          <cell r="M91" t="str">
            <v>ERZEUGER</v>
          </cell>
          <cell r="N91">
            <v>4001248900</v>
          </cell>
          <cell r="O91">
            <v>4001248910</v>
          </cell>
          <cell r="P91" t="str">
            <v>EIN</v>
          </cell>
          <cell r="Q91" t="str">
            <v>BACA</v>
          </cell>
          <cell r="R91" t="str">
            <v>FAELL</v>
          </cell>
          <cell r="S91">
            <v>34442</v>
          </cell>
          <cell r="T91">
            <v>19042</v>
          </cell>
          <cell r="U91">
            <v>100</v>
          </cell>
          <cell r="V91" t="str">
            <v>Klaffenböck Josef</v>
          </cell>
          <cell r="W91" t="str">
            <v>Leiten 7 4722 Peuerbach</v>
          </cell>
          <cell r="X91" t="str">
            <v>KEIN</v>
          </cell>
          <cell r="Y91" t="str">
            <v>BACA</v>
          </cell>
          <cell r="Z91" t="str">
            <v>FAELL</v>
          </cell>
          <cell r="AC91">
            <v>100</v>
          </cell>
          <cell r="AF91" t="str">
            <v>KWKW20</v>
          </cell>
          <cell r="AG91" t="str">
            <v>V11036</v>
          </cell>
          <cell r="AH91" t="str">
            <v>103986 1-2001</v>
          </cell>
          <cell r="AI91">
            <v>222228</v>
          </cell>
          <cell r="AJ91">
            <v>502844</v>
          </cell>
          <cell r="AK91" t="str">
            <v>EW Reischlmühle</v>
          </cell>
          <cell r="AM91" t="str">
            <v>Leiten</v>
          </cell>
          <cell r="AN91">
            <v>7</v>
          </cell>
          <cell r="AP91" t="str">
            <v>AT</v>
          </cell>
          <cell r="AQ91">
            <v>4722</v>
          </cell>
          <cell r="AR91" t="str">
            <v>Peuerbach</v>
          </cell>
          <cell r="AS91" t="str">
            <v>IND</v>
          </cell>
          <cell r="AT91" t="str">
            <v xml:space="preserve"> </v>
          </cell>
          <cell r="AU91" t="str">
            <v xml:space="preserve"> </v>
          </cell>
          <cell r="AV91" t="str">
            <v xml:space="preserve"> </v>
          </cell>
          <cell r="AW91" t="str">
            <v xml:space="preserve"> </v>
          </cell>
          <cell r="AX91" t="str">
            <v xml:space="preserve"> </v>
          </cell>
          <cell r="AY91" t="str">
            <v xml:space="preserve"> </v>
          </cell>
          <cell r="AZ91" t="str">
            <v xml:space="preserve"> </v>
          </cell>
          <cell r="BA91" t="str">
            <v xml:space="preserve"> </v>
          </cell>
          <cell r="BD91" t="str">
            <v>ATU51087602</v>
          </cell>
          <cell r="BE91" t="str">
            <v>ERZEUGER</v>
          </cell>
          <cell r="BF91" t="str">
            <v>JUL_QUA</v>
          </cell>
          <cell r="BG91" t="str">
            <v>Wasser</v>
          </cell>
          <cell r="BH91">
            <v>20</v>
          </cell>
          <cell r="BI91" t="str">
            <v>Eingangsrechnung/Abrechnungsgutschrift</v>
          </cell>
          <cell r="BJ91">
            <v>37622</v>
          </cell>
          <cell r="BL91" t="str">
            <v>A4209</v>
          </cell>
          <cell r="BM91" t="str">
            <v>Überschuss</v>
          </cell>
          <cell r="BO91" t="str">
            <v>nein</v>
          </cell>
          <cell r="BP91">
            <v>4384</v>
          </cell>
          <cell r="BQ91">
            <v>50</v>
          </cell>
          <cell r="BR91">
            <v>18</v>
          </cell>
          <cell r="BS91" t="str">
            <v>Altanlage</v>
          </cell>
          <cell r="BV91" t="str">
            <v>_EI</v>
          </cell>
          <cell r="BW91" t="str">
            <v>VK</v>
          </cell>
          <cell r="BX91" t="str">
            <v>UNB</v>
          </cell>
          <cell r="BY91" t="str">
            <v>UNB</v>
          </cell>
          <cell r="BZ91">
            <v>1</v>
          </cell>
          <cell r="CA91">
            <v>2</v>
          </cell>
          <cell r="CB91" t="str">
            <v>D</v>
          </cell>
          <cell r="CC91">
            <v>1</v>
          </cell>
          <cell r="CD91" t="str">
            <v>SV</v>
          </cell>
          <cell r="CE91" t="str">
            <v>UNB</v>
          </cell>
          <cell r="CF91" t="str">
            <v xml:space="preserve">aktiv                                                                                                                                                                                                                                                          </v>
          </cell>
        </row>
        <row r="92">
          <cell r="A92">
            <v>2812</v>
          </cell>
          <cell r="B92" t="str">
            <v>40012488</v>
          </cell>
          <cell r="C92" t="str">
            <v>Schlosser</v>
          </cell>
          <cell r="D92" t="str">
            <v>Bernhard</v>
          </cell>
          <cell r="E92" t="str">
            <v>Liebenau</v>
          </cell>
          <cell r="F92">
            <v>128</v>
          </cell>
          <cell r="H92" t="str">
            <v>AT</v>
          </cell>
          <cell r="I92">
            <v>4252</v>
          </cell>
          <cell r="J92" t="str">
            <v>Liebenau</v>
          </cell>
          <cell r="K92" t="str">
            <v>SONO</v>
          </cell>
          <cell r="M92" t="str">
            <v>ERZEUGER</v>
          </cell>
          <cell r="N92">
            <v>4001248800</v>
          </cell>
          <cell r="O92">
            <v>4001248810</v>
          </cell>
          <cell r="P92" t="str">
            <v>EIN</v>
          </cell>
          <cell r="Q92" t="str">
            <v>BACA</v>
          </cell>
          <cell r="R92" t="str">
            <v>FAELL</v>
          </cell>
          <cell r="S92">
            <v>34330</v>
          </cell>
          <cell r="T92">
            <v>4317277</v>
          </cell>
          <cell r="U92">
            <v>100</v>
          </cell>
          <cell r="V92" t="str">
            <v>Med.univ.Dr. Schlosser Bernhard</v>
          </cell>
          <cell r="W92" t="str">
            <v>Liebenau 128 4252 Liebenau</v>
          </cell>
          <cell r="X92" t="str">
            <v>KEIN</v>
          </cell>
          <cell r="Y92" t="str">
            <v>BACA</v>
          </cell>
          <cell r="Z92" t="str">
            <v>FAELL</v>
          </cell>
          <cell r="AC92">
            <v>100</v>
          </cell>
          <cell r="AF92" t="str">
            <v>Photovol0</v>
          </cell>
          <cell r="AG92" t="str">
            <v>V20199</v>
          </cell>
          <cell r="AH92" t="str">
            <v>EnRo-104.423/2-2002-Ga/Hi</v>
          </cell>
          <cell r="AI92">
            <v>222227</v>
          </cell>
          <cell r="AJ92">
            <v>502843</v>
          </cell>
          <cell r="AK92" t="str">
            <v>Schlosser</v>
          </cell>
          <cell r="AM92" t="str">
            <v>Liebenau</v>
          </cell>
          <cell r="AN92">
            <v>128</v>
          </cell>
          <cell r="AP92" t="str">
            <v>AT</v>
          </cell>
          <cell r="AQ92">
            <v>4252</v>
          </cell>
          <cell r="AR92" t="str">
            <v>Liebenau</v>
          </cell>
          <cell r="AS92" t="str">
            <v>SONO</v>
          </cell>
          <cell r="AT92" t="str">
            <v xml:space="preserve"> </v>
          </cell>
          <cell r="AU92" t="str">
            <v xml:space="preserve"> </v>
          </cell>
          <cell r="AV92" t="str">
            <v xml:space="preserve"> </v>
          </cell>
          <cell r="AW92" t="str">
            <v xml:space="preserve"> </v>
          </cell>
          <cell r="AX92" t="str">
            <v xml:space="preserve"> </v>
          </cell>
          <cell r="AY92" t="str">
            <v xml:space="preserve"> </v>
          </cell>
          <cell r="AZ92" t="str">
            <v xml:space="preserve"> </v>
          </cell>
          <cell r="BA92" t="str">
            <v xml:space="preserve"> </v>
          </cell>
          <cell r="BE92" t="str">
            <v>ERZEUGER</v>
          </cell>
          <cell r="BF92" t="str">
            <v>JAN_QUA</v>
          </cell>
          <cell r="BG92" t="str">
            <v>Photovolt</v>
          </cell>
          <cell r="BH92">
            <v>20</v>
          </cell>
          <cell r="BI92" t="str">
            <v>Eingangsrechnung/Abrechnungsgutschrift</v>
          </cell>
          <cell r="BJ92">
            <v>37622</v>
          </cell>
          <cell r="BK92" t="str">
            <v>!!MARKTPREIS!!//WA16.06.03</v>
          </cell>
          <cell r="BL92" t="str">
            <v>A2812</v>
          </cell>
          <cell r="BM92" t="str">
            <v>Überschuss</v>
          </cell>
          <cell r="BP92">
            <v>33239</v>
          </cell>
          <cell r="BQ92">
            <v>469</v>
          </cell>
          <cell r="BR92">
            <v>0.5</v>
          </cell>
          <cell r="BS92" t="str">
            <v>Altanlage</v>
          </cell>
          <cell r="BV92" t="str">
            <v>_EI</v>
          </cell>
          <cell r="BW92" t="str">
            <v>VK</v>
          </cell>
          <cell r="BX92" t="str">
            <v>UNB</v>
          </cell>
          <cell r="BY92" t="str">
            <v>UNB</v>
          </cell>
          <cell r="BZ92">
            <v>1</v>
          </cell>
          <cell r="CA92">
            <v>2</v>
          </cell>
          <cell r="CB92" t="str">
            <v>D</v>
          </cell>
          <cell r="CC92">
            <v>1</v>
          </cell>
          <cell r="CD92" t="str">
            <v>SV</v>
          </cell>
          <cell r="CE92" t="str">
            <v>UNB</v>
          </cell>
          <cell r="CF92" t="str">
            <v xml:space="preserve">aktiv                                                                                                                                                                                                                                                          </v>
          </cell>
        </row>
        <row r="93">
          <cell r="A93">
            <v>2666</v>
          </cell>
          <cell r="B93" t="str">
            <v>40012487</v>
          </cell>
          <cell r="C93" t="str">
            <v>Graf</v>
          </cell>
          <cell r="D93" t="str">
            <v>Isolde</v>
          </cell>
          <cell r="E93" t="str">
            <v>Traunaustrasse</v>
          </cell>
          <cell r="F93">
            <v>61</v>
          </cell>
          <cell r="H93" t="str">
            <v>AT</v>
          </cell>
          <cell r="I93">
            <v>4600</v>
          </cell>
          <cell r="J93" t="str">
            <v>Wels</v>
          </cell>
          <cell r="K93" t="str">
            <v>SONO</v>
          </cell>
          <cell r="M93" t="str">
            <v>ERZEUGER</v>
          </cell>
          <cell r="N93">
            <v>4001248700</v>
          </cell>
          <cell r="O93">
            <v>4001248710</v>
          </cell>
          <cell r="P93" t="str">
            <v>EIN</v>
          </cell>
          <cell r="Q93" t="str">
            <v>BACA</v>
          </cell>
          <cell r="R93" t="str">
            <v>FAELL</v>
          </cell>
          <cell r="S93">
            <v>20320</v>
          </cell>
          <cell r="T93">
            <v>11102008008</v>
          </cell>
          <cell r="U93">
            <v>100</v>
          </cell>
          <cell r="V93" t="str">
            <v>Graf Isolde</v>
          </cell>
          <cell r="W93" t="str">
            <v>Traunaustrasse 61 4600 Wels</v>
          </cell>
          <cell r="X93" t="str">
            <v>KEIN</v>
          </cell>
          <cell r="Y93" t="str">
            <v>BACA</v>
          </cell>
          <cell r="Z93" t="str">
            <v>FAELL</v>
          </cell>
          <cell r="AC93">
            <v>100</v>
          </cell>
          <cell r="AF93" t="str">
            <v>Photovol0</v>
          </cell>
          <cell r="AG93" t="str">
            <v>V60077</v>
          </cell>
          <cell r="AH93" t="str">
            <v>104410/2</v>
          </cell>
          <cell r="AI93">
            <v>222226</v>
          </cell>
          <cell r="AJ93">
            <v>502842</v>
          </cell>
          <cell r="AK93" t="str">
            <v>Photovoltaikanlag</v>
          </cell>
          <cell r="AM93" t="str">
            <v>Traunaustrasse</v>
          </cell>
          <cell r="AN93">
            <v>61</v>
          </cell>
          <cell r="AP93" t="str">
            <v>AT</v>
          </cell>
          <cell r="AQ93">
            <v>4600</v>
          </cell>
          <cell r="AR93" t="str">
            <v>Wels</v>
          </cell>
          <cell r="AS93" t="str">
            <v>SONO</v>
          </cell>
          <cell r="AT93" t="str">
            <v xml:space="preserve"> </v>
          </cell>
          <cell r="AU93" t="str">
            <v xml:space="preserve"> </v>
          </cell>
          <cell r="AV93" t="str">
            <v xml:space="preserve"> </v>
          </cell>
          <cell r="AW93" t="str">
            <v xml:space="preserve"> </v>
          </cell>
          <cell r="AX93" t="str">
            <v xml:space="preserve"> </v>
          </cell>
          <cell r="AY93" t="str">
            <v xml:space="preserve"> </v>
          </cell>
          <cell r="AZ93" t="str">
            <v xml:space="preserve"> </v>
          </cell>
          <cell r="BA93" t="str">
            <v xml:space="preserve"> </v>
          </cell>
          <cell r="BE93" t="str">
            <v>ERZEUGER</v>
          </cell>
          <cell r="BF93" t="str">
            <v>APR_QUA</v>
          </cell>
          <cell r="BG93" t="str">
            <v>Photovolt</v>
          </cell>
          <cell r="BH93">
            <v>20</v>
          </cell>
          <cell r="BI93" t="str">
            <v>Eingangsrechnung/Abrechnungsgutschrift</v>
          </cell>
          <cell r="BJ93">
            <v>37622</v>
          </cell>
          <cell r="BL93" t="str">
            <v>A2666</v>
          </cell>
          <cell r="BM93" t="str">
            <v>Überschuss</v>
          </cell>
          <cell r="BO93" t="str">
            <v>ja</v>
          </cell>
          <cell r="BP93">
            <v>37257</v>
          </cell>
          <cell r="BQ93">
            <v>50</v>
          </cell>
          <cell r="BR93">
            <v>1.6</v>
          </cell>
          <cell r="BS93" t="str">
            <v>Altanlage</v>
          </cell>
          <cell r="BV93" t="str">
            <v>_EI</v>
          </cell>
          <cell r="BW93" t="str">
            <v>VK</v>
          </cell>
          <cell r="BX93" t="str">
            <v>UNB</v>
          </cell>
          <cell r="BY93" t="str">
            <v>UNB</v>
          </cell>
          <cell r="BZ93">
            <v>1</v>
          </cell>
          <cell r="CA93">
            <v>2</v>
          </cell>
          <cell r="CB93" t="str">
            <v>D</v>
          </cell>
          <cell r="CC93">
            <v>1</v>
          </cell>
          <cell r="CD93" t="str">
            <v>SV</v>
          </cell>
          <cell r="CE93" t="str">
            <v>UNB</v>
          </cell>
          <cell r="CF93" t="str">
            <v xml:space="preserve">aktiv                                                                                                                                                                                                                                                          </v>
          </cell>
        </row>
        <row r="94">
          <cell r="A94">
            <v>2667</v>
          </cell>
          <cell r="B94" t="str">
            <v>40012486</v>
          </cell>
          <cell r="C94" t="str">
            <v>Graf</v>
          </cell>
          <cell r="D94" t="str">
            <v>Peter</v>
          </cell>
          <cell r="E94" t="str">
            <v>Traunaustrasse</v>
          </cell>
          <cell r="F94">
            <v>61</v>
          </cell>
          <cell r="H94" t="str">
            <v>AT</v>
          </cell>
          <cell r="I94">
            <v>4600</v>
          </cell>
          <cell r="J94" t="str">
            <v>Wels</v>
          </cell>
          <cell r="K94" t="str">
            <v>IND</v>
          </cell>
          <cell r="L94" t="str">
            <v>ATU24965205</v>
          </cell>
          <cell r="M94" t="str">
            <v>ERZEUGER</v>
          </cell>
          <cell r="N94">
            <v>4001248600</v>
          </cell>
          <cell r="O94">
            <v>4001248610</v>
          </cell>
          <cell r="P94" t="str">
            <v>EIN</v>
          </cell>
          <cell r="Q94" t="str">
            <v>BACA</v>
          </cell>
          <cell r="R94" t="str">
            <v>FAELL</v>
          </cell>
          <cell r="S94">
            <v>20320</v>
          </cell>
          <cell r="T94">
            <v>10700000771</v>
          </cell>
          <cell r="U94">
            <v>100</v>
          </cell>
          <cell r="V94" t="str">
            <v>Ing. Graf Peter</v>
          </cell>
          <cell r="W94" t="str">
            <v>Traunaustrasse 61 4600 Wels</v>
          </cell>
          <cell r="X94" t="str">
            <v>KEIN</v>
          </cell>
          <cell r="Y94" t="str">
            <v>BACA</v>
          </cell>
          <cell r="Z94" t="str">
            <v>FAELL</v>
          </cell>
          <cell r="AC94">
            <v>100</v>
          </cell>
          <cell r="AF94" t="str">
            <v>Photovol20</v>
          </cell>
          <cell r="AG94" t="str">
            <v>V60076</v>
          </cell>
          <cell r="AH94" t="str">
            <v>EnRo-104411/2-2002 Ga/Go</v>
          </cell>
          <cell r="AI94">
            <v>222225</v>
          </cell>
          <cell r="AJ94">
            <v>502841</v>
          </cell>
          <cell r="AK94" t="str">
            <v>Photovoltaikanlage</v>
          </cell>
          <cell r="AM94" t="str">
            <v>Traunaustrasse</v>
          </cell>
          <cell r="AN94">
            <v>61</v>
          </cell>
          <cell r="AP94" t="str">
            <v>AT</v>
          </cell>
          <cell r="AQ94">
            <v>4600</v>
          </cell>
          <cell r="AR94" t="str">
            <v>Wels</v>
          </cell>
          <cell r="AS94" t="str">
            <v>IND</v>
          </cell>
          <cell r="AT94" t="str">
            <v xml:space="preserve"> </v>
          </cell>
          <cell r="AU94" t="str">
            <v xml:space="preserve"> </v>
          </cell>
          <cell r="AV94" t="str">
            <v xml:space="preserve"> </v>
          </cell>
          <cell r="AW94" t="str">
            <v xml:space="preserve"> </v>
          </cell>
          <cell r="AX94" t="str">
            <v xml:space="preserve"> </v>
          </cell>
          <cell r="AY94" t="str">
            <v xml:space="preserve"> </v>
          </cell>
          <cell r="AZ94" t="str">
            <v xml:space="preserve"> </v>
          </cell>
          <cell r="BA94" t="str">
            <v xml:space="preserve"> </v>
          </cell>
          <cell r="BD94" t="str">
            <v>ATU24965205</v>
          </cell>
          <cell r="BE94" t="str">
            <v>ERZEUGER</v>
          </cell>
          <cell r="BF94" t="str">
            <v>AblMonUnkl</v>
          </cell>
          <cell r="BG94" t="str">
            <v>Photovolt</v>
          </cell>
          <cell r="BH94">
            <v>20</v>
          </cell>
          <cell r="BI94" t="str">
            <v>Eingangsrechnung/Abrechnungsgutschrift</v>
          </cell>
          <cell r="BJ94">
            <v>37622</v>
          </cell>
          <cell r="BL94" t="str">
            <v>A2667</v>
          </cell>
          <cell r="BM94" t="str">
            <v>Überschuss</v>
          </cell>
          <cell r="BO94" t="str">
            <v>ja</v>
          </cell>
          <cell r="BP94">
            <v>37622</v>
          </cell>
          <cell r="BR94">
            <v>1.6</v>
          </cell>
          <cell r="BS94" t="str">
            <v>Altanlage</v>
          </cell>
          <cell r="BV94" t="str">
            <v>_EI</v>
          </cell>
          <cell r="BW94" t="str">
            <v>VK</v>
          </cell>
          <cell r="BX94" t="str">
            <v>UNB</v>
          </cell>
          <cell r="BY94" t="str">
            <v>UNB</v>
          </cell>
          <cell r="BZ94">
            <v>1</v>
          </cell>
          <cell r="CA94">
            <v>2</v>
          </cell>
          <cell r="CB94" t="str">
            <v>D</v>
          </cell>
          <cell r="CC94">
            <v>1</v>
          </cell>
          <cell r="CD94" t="str">
            <v>SV</v>
          </cell>
          <cell r="CE94" t="str">
            <v>UNB</v>
          </cell>
          <cell r="CF94" t="str">
            <v xml:space="preserve">aktiv                                                                                                                                                                                                                                                          </v>
          </cell>
        </row>
        <row r="95">
          <cell r="A95">
            <v>3032</v>
          </cell>
          <cell r="B95" t="str">
            <v>40012485</v>
          </cell>
          <cell r="C95" t="str">
            <v>Lang</v>
          </cell>
          <cell r="D95" t="str">
            <v>Reinhold W.</v>
          </cell>
          <cell r="E95" t="str">
            <v>Steingrabenweg</v>
          </cell>
          <cell r="F95">
            <v>22</v>
          </cell>
          <cell r="H95" t="str">
            <v>AT</v>
          </cell>
          <cell r="I95">
            <v>8044</v>
          </cell>
          <cell r="J95" t="str">
            <v>Graz-Mariatrost</v>
          </cell>
          <cell r="K95" t="str">
            <v>IND</v>
          </cell>
          <cell r="L95" t="str">
            <v>ATU60286504</v>
          </cell>
          <cell r="M95" t="str">
            <v>ERZEUGER</v>
          </cell>
          <cell r="N95">
            <v>4001248500</v>
          </cell>
          <cell r="O95">
            <v>4001248510</v>
          </cell>
          <cell r="P95" t="str">
            <v>EIN</v>
          </cell>
          <cell r="Q95" t="str">
            <v>BACA</v>
          </cell>
          <cell r="R95" t="str">
            <v>FAELL</v>
          </cell>
          <cell r="S95">
            <v>12760</v>
          </cell>
          <cell r="T95">
            <v>75222675400</v>
          </cell>
          <cell r="U95">
            <v>100</v>
          </cell>
          <cell r="V95" t="str">
            <v>Univ.Prof. DI Dr. Lang Reinhold W.</v>
          </cell>
          <cell r="W95" t="str">
            <v>Steingrabenweg 22 8044 Graz-Mariatr</v>
          </cell>
          <cell r="X95" t="str">
            <v>KEIN</v>
          </cell>
          <cell r="Y95" t="str">
            <v>BACA</v>
          </cell>
          <cell r="Z95" t="str">
            <v>FAELL</v>
          </cell>
          <cell r="AC95">
            <v>100</v>
          </cell>
          <cell r="AF95" t="str">
            <v>Photovol20</v>
          </cell>
          <cell r="AG95" t="str">
            <v>V20433</v>
          </cell>
          <cell r="AH95" t="str">
            <v>FA 13A-43.51-52/02-2</v>
          </cell>
          <cell r="AI95">
            <v>222224</v>
          </cell>
          <cell r="AJ95">
            <v>502840</v>
          </cell>
          <cell r="AK95" t="str">
            <v>PV-Anlage Lang</v>
          </cell>
          <cell r="AM95" t="str">
            <v>Steingrabenweg</v>
          </cell>
          <cell r="AN95">
            <v>22</v>
          </cell>
          <cell r="AP95" t="str">
            <v>AT</v>
          </cell>
          <cell r="AQ95">
            <v>8044</v>
          </cell>
          <cell r="AR95" t="str">
            <v>Graz-Mariatrost</v>
          </cell>
          <cell r="AS95" t="str">
            <v>IND</v>
          </cell>
          <cell r="AT95" t="str">
            <v xml:space="preserve"> </v>
          </cell>
          <cell r="AU95" t="str">
            <v xml:space="preserve"> </v>
          </cell>
          <cell r="AV95" t="str">
            <v xml:space="preserve"> </v>
          </cell>
          <cell r="AW95" t="str">
            <v xml:space="preserve"> </v>
          </cell>
          <cell r="AX95" t="str">
            <v xml:space="preserve"> </v>
          </cell>
          <cell r="AY95" t="str">
            <v xml:space="preserve"> </v>
          </cell>
          <cell r="AZ95" t="str">
            <v xml:space="preserve"> </v>
          </cell>
          <cell r="BA95" t="str">
            <v xml:space="preserve"> </v>
          </cell>
          <cell r="BD95" t="str">
            <v>ATU60286504</v>
          </cell>
          <cell r="BE95" t="str">
            <v>ERZEUGER</v>
          </cell>
          <cell r="BF95" t="str">
            <v>JUL_QUA</v>
          </cell>
          <cell r="BG95" t="str">
            <v>Photovolt</v>
          </cell>
          <cell r="BH95">
            <v>20</v>
          </cell>
          <cell r="BI95" t="str">
            <v>Eingangsrechnung/Abrechnungsgutschrift</v>
          </cell>
          <cell r="BJ95">
            <v>37622</v>
          </cell>
          <cell r="BL95" t="str">
            <v>A3032</v>
          </cell>
          <cell r="BM95" t="str">
            <v>voll</v>
          </cell>
          <cell r="BO95" t="str">
            <v>nein</v>
          </cell>
          <cell r="BP95">
            <v>36161</v>
          </cell>
          <cell r="BQ95">
            <v>5000</v>
          </cell>
          <cell r="BR95">
            <v>11</v>
          </cell>
          <cell r="BS95" t="str">
            <v>Altanlage</v>
          </cell>
          <cell r="BV95" t="str">
            <v>_EI</v>
          </cell>
          <cell r="BW95" t="str">
            <v>VK</v>
          </cell>
          <cell r="BX95" t="str">
            <v>UNB</v>
          </cell>
          <cell r="BY95" t="str">
            <v>UNB</v>
          </cell>
          <cell r="BZ95">
            <v>1</v>
          </cell>
          <cell r="CA95">
            <v>2</v>
          </cell>
          <cell r="CB95" t="str">
            <v>D</v>
          </cell>
          <cell r="CC95">
            <v>1</v>
          </cell>
          <cell r="CD95" t="str">
            <v>SV</v>
          </cell>
          <cell r="CE95" t="str">
            <v>UNB</v>
          </cell>
          <cell r="CF95" t="str">
            <v xml:space="preserve">aktiv                                                                                                                                                                                                                                                          </v>
          </cell>
        </row>
        <row r="96">
          <cell r="A96">
            <v>2533</v>
          </cell>
          <cell r="B96" t="str">
            <v>40012484</v>
          </cell>
          <cell r="C96" t="str">
            <v>Manfred Lechner &amp; Angela Feichtinger</v>
          </cell>
          <cell r="E96" t="str">
            <v>Waidern</v>
          </cell>
          <cell r="F96">
            <v>40</v>
          </cell>
          <cell r="H96" t="str">
            <v>AT</v>
          </cell>
          <cell r="I96">
            <v>4521</v>
          </cell>
          <cell r="J96" t="str">
            <v>Schiedlberg</v>
          </cell>
          <cell r="K96" t="str">
            <v>SONO</v>
          </cell>
          <cell r="M96" t="str">
            <v>ERZEUGER</v>
          </cell>
          <cell r="N96">
            <v>4001248400</v>
          </cell>
          <cell r="O96">
            <v>4001248410</v>
          </cell>
          <cell r="P96" t="str">
            <v>EIN</v>
          </cell>
          <cell r="Q96" t="str">
            <v>BACA</v>
          </cell>
          <cell r="R96" t="str">
            <v>FAELL</v>
          </cell>
          <cell r="S96">
            <v>60000</v>
          </cell>
          <cell r="T96">
            <v>71409427</v>
          </cell>
          <cell r="U96">
            <v>100</v>
          </cell>
          <cell r="V96" t="str">
            <v>Manfred Lechner &amp; Angela Feichtinge</v>
          </cell>
          <cell r="W96" t="str">
            <v>Waidern 40 4521 Schiedlberg</v>
          </cell>
          <cell r="X96" t="str">
            <v>KEIN</v>
          </cell>
          <cell r="Y96" t="str">
            <v>BACA</v>
          </cell>
          <cell r="Z96" t="str">
            <v>FAELL</v>
          </cell>
          <cell r="AC96">
            <v>100</v>
          </cell>
          <cell r="AF96" t="str">
            <v>Photovol0</v>
          </cell>
          <cell r="AG96" t="str">
            <v>V60147</v>
          </cell>
          <cell r="AH96" t="str">
            <v>104573/2</v>
          </cell>
          <cell r="AI96">
            <v>222223</v>
          </cell>
          <cell r="AJ96">
            <v>502839</v>
          </cell>
          <cell r="AK96" t="str">
            <v>Manfred Lechner &amp; Angela Feichtinger</v>
          </cell>
          <cell r="AM96" t="str">
            <v>Waidern</v>
          </cell>
          <cell r="AN96">
            <v>40</v>
          </cell>
          <cell r="AP96" t="str">
            <v>AT</v>
          </cell>
          <cell r="AQ96">
            <v>4521</v>
          </cell>
          <cell r="AR96" t="str">
            <v>Schiedlberg</v>
          </cell>
          <cell r="AS96" t="str">
            <v>SONO</v>
          </cell>
          <cell r="AT96" t="str">
            <v xml:space="preserve"> </v>
          </cell>
          <cell r="AU96" t="str">
            <v xml:space="preserve"> </v>
          </cell>
          <cell r="AV96" t="str">
            <v xml:space="preserve"> </v>
          </cell>
          <cell r="AW96" t="str">
            <v xml:space="preserve"> </v>
          </cell>
          <cell r="AX96" t="str">
            <v xml:space="preserve"> </v>
          </cell>
          <cell r="AY96" t="str">
            <v xml:space="preserve"> </v>
          </cell>
          <cell r="AZ96" t="str">
            <v xml:space="preserve"> </v>
          </cell>
          <cell r="BA96" t="str">
            <v xml:space="preserve"> </v>
          </cell>
          <cell r="BE96" t="str">
            <v>ERZEUGER</v>
          </cell>
          <cell r="BF96" t="str">
            <v>APR_QUA</v>
          </cell>
          <cell r="BG96" t="str">
            <v>Photovolt</v>
          </cell>
          <cell r="BH96">
            <v>20</v>
          </cell>
          <cell r="BI96" t="str">
            <v>Eingangsrechnung/Abrechnungsgutschrift</v>
          </cell>
          <cell r="BJ96">
            <v>37622</v>
          </cell>
          <cell r="BK96" t="str">
            <v>!!Marktpreis!!, WA 27.06.2003</v>
          </cell>
          <cell r="BL96" t="str">
            <v>A2533</v>
          </cell>
          <cell r="BM96" t="str">
            <v>Überschuss</v>
          </cell>
          <cell r="BO96" t="str">
            <v>nein</v>
          </cell>
          <cell r="BP96">
            <v>33604</v>
          </cell>
          <cell r="BQ96">
            <v>440</v>
          </cell>
          <cell r="BR96">
            <v>1.5</v>
          </cell>
          <cell r="BS96" t="str">
            <v>Altanlage</v>
          </cell>
          <cell r="BV96" t="str">
            <v>_EI</v>
          </cell>
          <cell r="BW96" t="str">
            <v>VK</v>
          </cell>
          <cell r="BX96" t="str">
            <v>UNB</v>
          </cell>
          <cell r="BY96" t="str">
            <v>UNB</v>
          </cell>
          <cell r="BZ96">
            <v>1</v>
          </cell>
          <cell r="CA96">
            <v>2</v>
          </cell>
          <cell r="CB96" t="str">
            <v>D</v>
          </cell>
          <cell r="CC96">
            <v>1</v>
          </cell>
          <cell r="CD96" t="str">
            <v>SV</v>
          </cell>
          <cell r="CE96" t="str">
            <v>UNB</v>
          </cell>
          <cell r="CF96" t="str">
            <v xml:space="preserve">aktiv                                                                                                                                                                                                                                                          </v>
          </cell>
        </row>
        <row r="97">
          <cell r="A97">
            <v>3024</v>
          </cell>
          <cell r="B97" t="str">
            <v>40012483</v>
          </cell>
          <cell r="C97" t="str">
            <v>Ebner</v>
          </cell>
          <cell r="D97" t="str">
            <v>Josef</v>
          </cell>
          <cell r="E97" t="str">
            <v>Waisenegg</v>
          </cell>
          <cell r="F97">
            <v>165</v>
          </cell>
          <cell r="H97" t="str">
            <v>AT</v>
          </cell>
          <cell r="I97">
            <v>8190</v>
          </cell>
          <cell r="J97" t="str">
            <v>Birkfeld</v>
          </cell>
          <cell r="K97" t="str">
            <v>SONO</v>
          </cell>
          <cell r="M97" t="str">
            <v>ERZEUGER</v>
          </cell>
          <cell r="N97">
            <v>4001248300</v>
          </cell>
          <cell r="O97">
            <v>4001248310</v>
          </cell>
          <cell r="P97" t="str">
            <v>EIN</v>
          </cell>
          <cell r="Q97" t="str">
            <v>BACA</v>
          </cell>
          <cell r="R97" t="str">
            <v>FAELL</v>
          </cell>
          <cell r="S97">
            <v>20815</v>
          </cell>
          <cell r="T97">
            <v>12601022051</v>
          </cell>
          <cell r="U97">
            <v>100</v>
          </cell>
          <cell r="V97" t="str">
            <v>Ebner Josef</v>
          </cell>
          <cell r="W97" t="str">
            <v>Waisenegg 165 8190 Birkfeld</v>
          </cell>
          <cell r="X97" t="str">
            <v>KEIN</v>
          </cell>
          <cell r="Y97" t="str">
            <v>BACA</v>
          </cell>
          <cell r="Z97" t="str">
            <v>FAELL</v>
          </cell>
          <cell r="AC97">
            <v>100</v>
          </cell>
          <cell r="AF97" t="str">
            <v>BiomFlüs0</v>
          </cell>
          <cell r="AG97" t="str">
            <v>V60084</v>
          </cell>
          <cell r="AH97" t="str">
            <v>FA 13A-43.51-56/02-1</v>
          </cell>
          <cell r="AI97">
            <v>222222</v>
          </cell>
          <cell r="AJ97">
            <v>502838</v>
          </cell>
          <cell r="AK97" t="str">
            <v>Ebner</v>
          </cell>
          <cell r="AL97" t="str">
            <v>Josef</v>
          </cell>
          <cell r="AM97" t="str">
            <v>Gstk. Nr. 880/5</v>
          </cell>
          <cell r="AN97">
            <v>165</v>
          </cell>
          <cell r="AP97" t="str">
            <v>AT</v>
          </cell>
          <cell r="AQ97">
            <v>8190</v>
          </cell>
          <cell r="AR97" t="str">
            <v>KG Waisenegg</v>
          </cell>
          <cell r="AS97" t="str">
            <v>SONO</v>
          </cell>
          <cell r="AT97" t="str">
            <v xml:space="preserve"> </v>
          </cell>
          <cell r="AU97" t="str">
            <v xml:space="preserve"> </v>
          </cell>
          <cell r="AV97" t="str">
            <v xml:space="preserve"> </v>
          </cell>
          <cell r="AW97" t="str">
            <v xml:space="preserve"> </v>
          </cell>
          <cell r="AX97" t="str">
            <v xml:space="preserve"> </v>
          </cell>
          <cell r="AY97" t="str">
            <v xml:space="preserve"> </v>
          </cell>
          <cell r="AZ97" t="str">
            <v xml:space="preserve"> </v>
          </cell>
          <cell r="BA97" t="str">
            <v xml:space="preserve"> </v>
          </cell>
          <cell r="BE97" t="str">
            <v>ERZEUGER</v>
          </cell>
          <cell r="BF97" t="str">
            <v>OKT_QUA</v>
          </cell>
          <cell r="BG97" t="str">
            <v>Flüssig</v>
          </cell>
          <cell r="BH97">
            <v>20</v>
          </cell>
          <cell r="BI97" t="str">
            <v>Eingangsrechnung/Abrechnungsgutschrift</v>
          </cell>
          <cell r="BJ97">
            <v>37622</v>
          </cell>
          <cell r="BL97" t="str">
            <v>A3024</v>
          </cell>
          <cell r="BM97" t="str">
            <v>Überschuss</v>
          </cell>
          <cell r="BO97" t="str">
            <v>nein</v>
          </cell>
          <cell r="BP97">
            <v>36892</v>
          </cell>
          <cell r="BQ97">
            <v>8500</v>
          </cell>
          <cell r="BR97">
            <v>8</v>
          </cell>
          <cell r="BS97" t="str">
            <v>Altanlage</v>
          </cell>
          <cell r="BV97" t="str">
            <v>_EI</v>
          </cell>
          <cell r="BW97" t="str">
            <v>VK</v>
          </cell>
          <cell r="BX97" t="str">
            <v>UNB</v>
          </cell>
          <cell r="BY97" t="str">
            <v>UNB</v>
          </cell>
          <cell r="BZ97">
            <v>1</v>
          </cell>
          <cell r="CA97">
            <v>2</v>
          </cell>
          <cell r="CB97" t="str">
            <v>D</v>
          </cell>
          <cell r="CC97">
            <v>1</v>
          </cell>
          <cell r="CD97" t="str">
            <v>SV</v>
          </cell>
          <cell r="CE97" t="str">
            <v>UNB</v>
          </cell>
          <cell r="CF97" t="str">
            <v xml:space="preserve">aktiv                                                                                                                                                                                                                                                          </v>
          </cell>
        </row>
        <row r="98">
          <cell r="A98">
            <v>3320</v>
          </cell>
          <cell r="B98" t="str">
            <v>40012482</v>
          </cell>
          <cell r="C98" t="str">
            <v>Kraus</v>
          </cell>
          <cell r="D98" t="str">
            <v>Franz</v>
          </cell>
          <cell r="E98" t="str">
            <v>Holzhausmühle</v>
          </cell>
          <cell r="F98">
            <v>1</v>
          </cell>
          <cell r="H98" t="str">
            <v>AT</v>
          </cell>
          <cell r="I98">
            <v>3324</v>
          </cell>
          <cell r="J98" t="str">
            <v>Euratsfeld</v>
          </cell>
          <cell r="K98" t="str">
            <v>SONO</v>
          </cell>
          <cell r="M98" t="str">
            <v>ERZEUGER</v>
          </cell>
          <cell r="N98">
            <v>4001248200</v>
          </cell>
          <cell r="O98">
            <v>4001248210</v>
          </cell>
          <cell r="P98" t="str">
            <v>EIN</v>
          </cell>
          <cell r="Q98" t="str">
            <v>BACA</v>
          </cell>
          <cell r="R98" t="str">
            <v>FAELL</v>
          </cell>
          <cell r="S98">
            <v>32025</v>
          </cell>
          <cell r="T98">
            <v>2400935</v>
          </cell>
          <cell r="U98">
            <v>100</v>
          </cell>
          <cell r="V98" t="str">
            <v>Ing. Kraus Franz</v>
          </cell>
          <cell r="W98" t="str">
            <v>Holzhausmühle 1 3324 Euratsfeld</v>
          </cell>
          <cell r="X98" t="str">
            <v>KEIN</v>
          </cell>
          <cell r="Y98" t="str">
            <v>BACA</v>
          </cell>
          <cell r="Z98" t="str">
            <v>FAELL</v>
          </cell>
          <cell r="AC98">
            <v>100</v>
          </cell>
          <cell r="AF98" t="str">
            <v>KWKW12</v>
          </cell>
          <cell r="AG98" t="str">
            <v>V10262</v>
          </cell>
          <cell r="AH98" t="str">
            <v>WST6-AL-949/065-01</v>
          </cell>
          <cell r="AI98">
            <v>222221</v>
          </cell>
          <cell r="AJ98">
            <v>502837</v>
          </cell>
          <cell r="AK98" t="str">
            <v>Holzhausmühle</v>
          </cell>
          <cell r="AM98" t="str">
            <v>Holzhausmühle</v>
          </cell>
          <cell r="AN98">
            <v>1</v>
          </cell>
          <cell r="AP98" t="str">
            <v>AT</v>
          </cell>
          <cell r="AQ98">
            <v>3324</v>
          </cell>
          <cell r="AR98" t="str">
            <v>Euratsfeld</v>
          </cell>
          <cell r="AS98" t="str">
            <v>SONO</v>
          </cell>
          <cell r="AT98" t="str">
            <v xml:space="preserve"> </v>
          </cell>
          <cell r="AU98" t="str">
            <v xml:space="preserve"> </v>
          </cell>
          <cell r="AV98" t="str">
            <v xml:space="preserve"> </v>
          </cell>
          <cell r="AW98" t="str">
            <v xml:space="preserve"> </v>
          </cell>
          <cell r="AX98" t="str">
            <v xml:space="preserve"> </v>
          </cell>
          <cell r="AY98" t="str">
            <v xml:space="preserve"> </v>
          </cell>
          <cell r="AZ98" t="str">
            <v xml:space="preserve"> </v>
          </cell>
          <cell r="BA98" t="str">
            <v xml:space="preserve"> </v>
          </cell>
          <cell r="BE98" t="str">
            <v>ERZEUGER</v>
          </cell>
          <cell r="BF98" t="str">
            <v>QUA_AL_ABL</v>
          </cell>
          <cell r="BG98" t="str">
            <v>Wasser</v>
          </cell>
          <cell r="BH98">
            <v>20</v>
          </cell>
          <cell r="BI98" t="str">
            <v>Eingangsrechnung/Abrechnungsgutschrift</v>
          </cell>
          <cell r="BJ98">
            <v>37622</v>
          </cell>
          <cell r="BL98" t="str">
            <v>A3320</v>
          </cell>
          <cell r="BM98" t="str">
            <v>Überschuss</v>
          </cell>
          <cell r="BO98" t="str">
            <v>ja</v>
          </cell>
          <cell r="BP98">
            <v>35796</v>
          </cell>
          <cell r="BQ98">
            <v>58700</v>
          </cell>
          <cell r="BR98">
            <v>12</v>
          </cell>
          <cell r="BS98" t="str">
            <v>Altanlage</v>
          </cell>
          <cell r="BV98" t="str">
            <v>_EI</v>
          </cell>
          <cell r="BW98" t="str">
            <v>VK</v>
          </cell>
          <cell r="BX98" t="str">
            <v>UNB</v>
          </cell>
          <cell r="BY98" t="str">
            <v>UNB</v>
          </cell>
          <cell r="BZ98">
            <v>1</v>
          </cell>
          <cell r="CA98">
            <v>2</v>
          </cell>
          <cell r="CB98" t="str">
            <v>D</v>
          </cell>
          <cell r="CC98">
            <v>1</v>
          </cell>
          <cell r="CD98" t="str">
            <v>SV</v>
          </cell>
          <cell r="CE98" t="str">
            <v>UNB</v>
          </cell>
          <cell r="CF98" t="str">
            <v xml:space="preserve">aktiv                                                                                                                                                                                                                                                          </v>
          </cell>
        </row>
        <row r="99">
          <cell r="A99">
            <v>5550</v>
          </cell>
          <cell r="B99" t="str">
            <v>40012481</v>
          </cell>
          <cell r="C99" t="str">
            <v>Kahr</v>
          </cell>
          <cell r="D99" t="str">
            <v>Rudolf</v>
          </cell>
          <cell r="E99" t="str">
            <v>Rettenbachstrasse</v>
          </cell>
          <cell r="F99">
            <v>118</v>
          </cell>
          <cell r="H99" t="str">
            <v>AT</v>
          </cell>
          <cell r="I99">
            <v>5730</v>
          </cell>
          <cell r="J99" t="str">
            <v>Mittersill</v>
          </cell>
          <cell r="K99" t="str">
            <v>SONO</v>
          </cell>
          <cell r="M99" t="str">
            <v>ERZEUGER</v>
          </cell>
          <cell r="N99">
            <v>4001248100</v>
          </cell>
          <cell r="O99">
            <v>4001248110</v>
          </cell>
          <cell r="P99" t="str">
            <v>EIN</v>
          </cell>
          <cell r="Q99" t="str">
            <v>BACA</v>
          </cell>
          <cell r="R99" t="str">
            <v>FAELL</v>
          </cell>
          <cell r="S99">
            <v>52000</v>
          </cell>
          <cell r="T99">
            <v>8518106</v>
          </cell>
          <cell r="U99">
            <v>100</v>
          </cell>
          <cell r="V99" t="str">
            <v>Ing. Kahr Rudolf</v>
          </cell>
          <cell r="W99" t="str">
            <v>Rettenbachstrasse 118 5730 Mittersi</v>
          </cell>
          <cell r="X99" t="str">
            <v>KEIN</v>
          </cell>
          <cell r="Y99" t="str">
            <v>BACA</v>
          </cell>
          <cell r="Z99" t="str">
            <v>FAELL</v>
          </cell>
          <cell r="AC99">
            <v>100</v>
          </cell>
          <cell r="AF99" t="str">
            <v>Photovol0</v>
          </cell>
          <cell r="AG99" t="str">
            <v>V80330</v>
          </cell>
          <cell r="AH99" t="str">
            <v>8 En-2220/2/03</v>
          </cell>
          <cell r="AI99">
            <v>222219</v>
          </cell>
          <cell r="AJ99">
            <v>502835</v>
          </cell>
          <cell r="AK99" t="str">
            <v>Kahr</v>
          </cell>
          <cell r="AL99" t="str">
            <v>Rudolf</v>
          </cell>
          <cell r="AM99" t="str">
            <v>Radlach</v>
          </cell>
          <cell r="AN99">
            <v>11</v>
          </cell>
          <cell r="AP99" t="str">
            <v>AT</v>
          </cell>
          <cell r="AQ99">
            <v>9754</v>
          </cell>
          <cell r="AR99" t="str">
            <v>Steinfeld</v>
          </cell>
          <cell r="AS99" t="str">
            <v>SONO</v>
          </cell>
          <cell r="AT99" t="str">
            <v>Büro Ing. Rudolf Kahr</v>
          </cell>
          <cell r="AV99" t="str">
            <v>Alfred-Nobel-Strasse</v>
          </cell>
          <cell r="AW99">
            <v>1</v>
          </cell>
          <cell r="AY99" t="str">
            <v>AT</v>
          </cell>
          <cell r="AZ99">
            <v>9100</v>
          </cell>
          <cell r="BA99" t="str">
            <v>Völkermarkt</v>
          </cell>
          <cell r="BB99" t="str">
            <v>SONO</v>
          </cell>
          <cell r="BE99" t="str">
            <v>ERZEUGER</v>
          </cell>
          <cell r="BF99" t="str">
            <v>JAN_QUA</v>
          </cell>
          <cell r="BG99" t="str">
            <v>Photovolt</v>
          </cell>
          <cell r="BH99">
            <v>20</v>
          </cell>
          <cell r="BI99" t="str">
            <v>Eingangsrechnung/Abrechnungsgutschrift</v>
          </cell>
          <cell r="BJ99">
            <v>37698</v>
          </cell>
          <cell r="BL99" t="str">
            <v>A5550</v>
          </cell>
          <cell r="BM99" t="str">
            <v>voll</v>
          </cell>
          <cell r="BO99" t="str">
            <v>nein</v>
          </cell>
          <cell r="BP99">
            <v>37698</v>
          </cell>
          <cell r="BR99">
            <v>49</v>
          </cell>
          <cell r="BS99" t="str">
            <v>Altanlage</v>
          </cell>
          <cell r="BV99" t="str">
            <v>_EI</v>
          </cell>
          <cell r="BW99" t="str">
            <v>VK</v>
          </cell>
          <cell r="BX99" t="str">
            <v>UNB</v>
          </cell>
          <cell r="BY99" t="str">
            <v>UNB</v>
          </cell>
          <cell r="BZ99">
            <v>1</v>
          </cell>
          <cell r="CA99">
            <v>2</v>
          </cell>
          <cell r="CB99" t="str">
            <v>D</v>
          </cell>
          <cell r="CC99">
            <v>1</v>
          </cell>
          <cell r="CD99" t="str">
            <v>SV</v>
          </cell>
          <cell r="CE99" t="str">
            <v>UNB</v>
          </cell>
          <cell r="CF99" t="str">
            <v xml:space="preserve">aktiv                                                                                                                                                                                                                                                          </v>
          </cell>
        </row>
        <row r="100">
          <cell r="A100">
            <v>5552</v>
          </cell>
          <cell r="B100" t="str">
            <v>40012480</v>
          </cell>
          <cell r="C100" t="str">
            <v>Scharf</v>
          </cell>
          <cell r="D100" t="str">
            <v>Dagmar</v>
          </cell>
          <cell r="E100" t="str">
            <v>Auen</v>
          </cell>
          <cell r="F100">
            <v>80</v>
          </cell>
          <cell r="H100" t="str">
            <v>AT</v>
          </cell>
          <cell r="I100">
            <v>9400</v>
          </cell>
          <cell r="J100" t="str">
            <v>Wolfsberg</v>
          </cell>
          <cell r="K100" t="str">
            <v>SONO</v>
          </cell>
          <cell r="M100" t="str">
            <v>ERZEUGER</v>
          </cell>
          <cell r="N100">
            <v>4001248000</v>
          </cell>
          <cell r="O100">
            <v>4001248010</v>
          </cell>
          <cell r="P100" t="str">
            <v>EIN</v>
          </cell>
          <cell r="Q100" t="str">
            <v>BACA</v>
          </cell>
          <cell r="R100" t="str">
            <v>FAELL</v>
          </cell>
          <cell r="S100">
            <v>12000</v>
          </cell>
          <cell r="T100">
            <v>60222495600</v>
          </cell>
          <cell r="U100">
            <v>100</v>
          </cell>
          <cell r="V100" t="str">
            <v>Scharf Dagmar</v>
          </cell>
          <cell r="W100" t="str">
            <v>Auen 80 9400 Wolfsberg</v>
          </cell>
          <cell r="X100" t="str">
            <v>KEIN</v>
          </cell>
          <cell r="Y100" t="str">
            <v>BACA</v>
          </cell>
          <cell r="Z100" t="str">
            <v>FAELL</v>
          </cell>
          <cell r="AC100">
            <v>100</v>
          </cell>
          <cell r="AF100" t="str">
            <v>Photovol0</v>
          </cell>
          <cell r="AG100" t="str">
            <v>V80326</v>
          </cell>
          <cell r="AH100" t="str">
            <v>8 En-2221/2/03</v>
          </cell>
          <cell r="AI100">
            <v>222218</v>
          </cell>
          <cell r="AJ100">
            <v>502834</v>
          </cell>
          <cell r="AK100" t="str">
            <v>Scharf</v>
          </cell>
          <cell r="AL100" t="str">
            <v>Dagmar</v>
          </cell>
          <cell r="AM100" t="str">
            <v>Radlach</v>
          </cell>
          <cell r="AN100">
            <v>11</v>
          </cell>
          <cell r="AP100" t="str">
            <v>AT</v>
          </cell>
          <cell r="AQ100">
            <v>9754</v>
          </cell>
          <cell r="AR100" t="str">
            <v>Steinfeld</v>
          </cell>
          <cell r="AS100" t="str">
            <v>SONO</v>
          </cell>
          <cell r="AT100" t="str">
            <v>Büro Ing. Rudolf Kahr</v>
          </cell>
          <cell r="AV100" t="str">
            <v>Alfred-Nobel-Strasse</v>
          </cell>
          <cell r="AW100">
            <v>1</v>
          </cell>
          <cell r="AY100" t="str">
            <v>AT</v>
          </cell>
          <cell r="AZ100">
            <v>9100</v>
          </cell>
          <cell r="BA100" t="str">
            <v>Völkermarkt</v>
          </cell>
          <cell r="BB100" t="str">
            <v>SONO</v>
          </cell>
          <cell r="BE100" t="str">
            <v>ERZEUGER</v>
          </cell>
          <cell r="BF100" t="str">
            <v>JAN_QUA</v>
          </cell>
          <cell r="BG100" t="str">
            <v>Photovolt</v>
          </cell>
          <cell r="BH100">
            <v>20</v>
          </cell>
          <cell r="BI100" t="str">
            <v>Eingangsrechnung/Abrechnungsgutschrift</v>
          </cell>
          <cell r="BJ100">
            <v>37698</v>
          </cell>
          <cell r="BL100" t="str">
            <v>A5552</v>
          </cell>
          <cell r="BM100" t="str">
            <v>voll</v>
          </cell>
          <cell r="BO100" t="str">
            <v>nein</v>
          </cell>
          <cell r="BP100">
            <v>37698</v>
          </cell>
          <cell r="BR100">
            <v>49</v>
          </cell>
          <cell r="BS100" t="str">
            <v>Altanlage</v>
          </cell>
          <cell r="BV100" t="str">
            <v>_EI</v>
          </cell>
          <cell r="BW100" t="str">
            <v>VK</v>
          </cell>
          <cell r="BX100" t="str">
            <v>UNB</v>
          </cell>
          <cell r="BY100" t="str">
            <v>UNB</v>
          </cell>
          <cell r="BZ100">
            <v>1</v>
          </cell>
          <cell r="CA100">
            <v>2</v>
          </cell>
          <cell r="CB100" t="str">
            <v>D</v>
          </cell>
          <cell r="CC100">
            <v>1</v>
          </cell>
          <cell r="CD100" t="str">
            <v>SV</v>
          </cell>
          <cell r="CE100" t="str">
            <v>UNB</v>
          </cell>
          <cell r="CF100" t="str">
            <v xml:space="preserve">aktiv                                                                                                                                                                                                                                                          </v>
          </cell>
        </row>
        <row r="101">
          <cell r="A101">
            <v>5553</v>
          </cell>
          <cell r="B101" t="str">
            <v>40012479</v>
          </cell>
          <cell r="C101" t="str">
            <v>Krainz</v>
          </cell>
          <cell r="D101" t="str">
            <v>Johannes</v>
          </cell>
          <cell r="E101" t="str">
            <v>Eichenweg</v>
          </cell>
          <cell r="F101">
            <v>14</v>
          </cell>
          <cell r="H101" t="str">
            <v>AT</v>
          </cell>
          <cell r="I101">
            <v>9100</v>
          </cell>
          <cell r="J101" t="str">
            <v>Völkermarkt</v>
          </cell>
          <cell r="K101" t="str">
            <v>SONO</v>
          </cell>
          <cell r="M101" t="str">
            <v>ERZEUGER</v>
          </cell>
          <cell r="N101">
            <v>4001247900</v>
          </cell>
          <cell r="O101">
            <v>4001247910</v>
          </cell>
          <cell r="P101" t="str">
            <v>EIN</v>
          </cell>
          <cell r="Q101" t="str">
            <v>BACA</v>
          </cell>
          <cell r="R101" t="str">
            <v>FAELL</v>
          </cell>
          <cell r="S101">
            <v>46900</v>
          </cell>
          <cell r="T101">
            <v>52533310000</v>
          </cell>
          <cell r="U101">
            <v>100</v>
          </cell>
          <cell r="V101" t="str">
            <v>Krainz Johannes</v>
          </cell>
          <cell r="W101" t="str">
            <v>Eichenweg 14 9100 Völkermarkt</v>
          </cell>
          <cell r="X101" t="str">
            <v>KEIN</v>
          </cell>
          <cell r="Y101" t="str">
            <v>BACA</v>
          </cell>
          <cell r="Z101" t="str">
            <v>FAELL</v>
          </cell>
          <cell r="AC101">
            <v>100</v>
          </cell>
          <cell r="AF101" t="str">
            <v>Photovol0</v>
          </cell>
          <cell r="AG101" t="str">
            <v>V80328</v>
          </cell>
          <cell r="AH101" t="str">
            <v>8 En-2215/2/03</v>
          </cell>
          <cell r="AI101">
            <v>222217</v>
          </cell>
          <cell r="AJ101">
            <v>502833</v>
          </cell>
          <cell r="AK101" t="str">
            <v>Krainz</v>
          </cell>
          <cell r="AL101" t="str">
            <v>Johannes</v>
          </cell>
          <cell r="AM101" t="str">
            <v>Radlach</v>
          </cell>
          <cell r="AN101">
            <v>11</v>
          </cell>
          <cell r="AP101" t="str">
            <v>AT</v>
          </cell>
          <cell r="AQ101">
            <v>9754</v>
          </cell>
          <cell r="AR101" t="str">
            <v>Steinfeld</v>
          </cell>
          <cell r="AS101" t="str">
            <v>SONO</v>
          </cell>
          <cell r="AT101" t="str">
            <v xml:space="preserve"> </v>
          </cell>
          <cell r="AU101" t="str">
            <v xml:space="preserve"> </v>
          </cell>
          <cell r="AV101" t="str">
            <v xml:space="preserve"> </v>
          </cell>
          <cell r="AW101" t="str">
            <v xml:space="preserve"> </v>
          </cell>
          <cell r="AX101" t="str">
            <v xml:space="preserve"> </v>
          </cell>
          <cell r="AY101" t="str">
            <v xml:space="preserve"> </v>
          </cell>
          <cell r="AZ101" t="str">
            <v xml:space="preserve"> </v>
          </cell>
          <cell r="BA101" t="str">
            <v xml:space="preserve"> </v>
          </cell>
          <cell r="BE101" t="str">
            <v>ERZEUGER</v>
          </cell>
          <cell r="BF101" t="str">
            <v>JAN_QUA</v>
          </cell>
          <cell r="BG101" t="str">
            <v>Photovolt</v>
          </cell>
          <cell r="BH101">
            <v>20</v>
          </cell>
          <cell r="BI101" t="str">
            <v>Eingangsrechnung/Abrechnungsgutschrift</v>
          </cell>
          <cell r="BJ101">
            <v>37698</v>
          </cell>
          <cell r="BL101" t="str">
            <v>A5553</v>
          </cell>
          <cell r="BM101" t="str">
            <v>voll</v>
          </cell>
          <cell r="BO101" t="str">
            <v>nein</v>
          </cell>
          <cell r="BP101">
            <v>37698</v>
          </cell>
          <cell r="BR101">
            <v>49</v>
          </cell>
          <cell r="BS101" t="str">
            <v>Altanlage</v>
          </cell>
          <cell r="BV101" t="str">
            <v>_EI</v>
          </cell>
          <cell r="BW101" t="str">
            <v>VK</v>
          </cell>
          <cell r="BX101" t="str">
            <v>UNB</v>
          </cell>
          <cell r="BY101" t="str">
            <v>UNB</v>
          </cell>
          <cell r="BZ101">
            <v>1</v>
          </cell>
          <cell r="CA101">
            <v>2</v>
          </cell>
          <cell r="CB101" t="str">
            <v>D</v>
          </cell>
          <cell r="CC101">
            <v>1</v>
          </cell>
          <cell r="CD101" t="str">
            <v>SV</v>
          </cell>
          <cell r="CE101" t="str">
            <v>UNB</v>
          </cell>
          <cell r="CF101" t="str">
            <v xml:space="preserve">aktiv                                                                                                                                                                                                                                                          </v>
          </cell>
        </row>
        <row r="102">
          <cell r="A102">
            <v>5554</v>
          </cell>
          <cell r="B102" t="str">
            <v>40012478</v>
          </cell>
          <cell r="C102" t="str">
            <v>Reinsberger</v>
          </cell>
          <cell r="D102" t="str">
            <v>Peter</v>
          </cell>
          <cell r="E102" t="str">
            <v>Kaindorf</v>
          </cell>
          <cell r="F102">
            <v>26</v>
          </cell>
          <cell r="H102" t="str">
            <v>AT</v>
          </cell>
          <cell r="I102">
            <v>9344</v>
          </cell>
          <cell r="J102" t="str">
            <v>Weitensfeld</v>
          </cell>
          <cell r="K102" t="str">
            <v>SONO</v>
          </cell>
          <cell r="M102" t="str">
            <v>ERZEUGER</v>
          </cell>
          <cell r="N102">
            <v>4001247800</v>
          </cell>
          <cell r="O102">
            <v>4001247810</v>
          </cell>
          <cell r="P102" t="str">
            <v>EIN</v>
          </cell>
          <cell r="Q102" t="str">
            <v>BACA</v>
          </cell>
          <cell r="R102" t="str">
            <v>FAELL</v>
          </cell>
          <cell r="S102">
            <v>20706</v>
          </cell>
          <cell r="T102">
            <v>6901011228</v>
          </cell>
          <cell r="U102">
            <v>100</v>
          </cell>
          <cell r="V102" t="str">
            <v>Reinsberger Peter</v>
          </cell>
          <cell r="W102" t="str">
            <v>Kaindorf 26 9344 Weitensfeld</v>
          </cell>
          <cell r="X102" t="str">
            <v>KEIN</v>
          </cell>
          <cell r="Y102" t="str">
            <v>BACA</v>
          </cell>
          <cell r="Z102" t="str">
            <v>FAELL</v>
          </cell>
          <cell r="AC102">
            <v>100</v>
          </cell>
          <cell r="AF102" t="str">
            <v>Photovol0</v>
          </cell>
          <cell r="AG102" t="str">
            <v>V80329</v>
          </cell>
          <cell r="AH102" t="str">
            <v>8 En-2212/2/03</v>
          </cell>
          <cell r="AI102">
            <v>222216</v>
          </cell>
          <cell r="AJ102">
            <v>502832</v>
          </cell>
          <cell r="AK102" t="str">
            <v>Reinsberger</v>
          </cell>
          <cell r="AL102" t="str">
            <v>Peter</v>
          </cell>
          <cell r="AM102" t="str">
            <v>Radlach</v>
          </cell>
          <cell r="AN102">
            <v>11</v>
          </cell>
          <cell r="AP102" t="str">
            <v>AT</v>
          </cell>
          <cell r="AQ102">
            <v>9754</v>
          </cell>
          <cell r="AR102" t="str">
            <v>Steinfeld</v>
          </cell>
          <cell r="AS102" t="str">
            <v>SONO</v>
          </cell>
          <cell r="AT102" t="str">
            <v>Büro Ing. Rudolf Kahr</v>
          </cell>
          <cell r="AV102" t="str">
            <v>Alfred-Nobel-Strasse</v>
          </cell>
          <cell r="AW102">
            <v>1</v>
          </cell>
          <cell r="AY102" t="str">
            <v>AT</v>
          </cell>
          <cell r="AZ102">
            <v>9100</v>
          </cell>
          <cell r="BA102" t="str">
            <v>Völkermarkt</v>
          </cell>
          <cell r="BB102" t="str">
            <v>SONO</v>
          </cell>
          <cell r="BE102" t="str">
            <v>ERZEUGER</v>
          </cell>
          <cell r="BF102" t="str">
            <v>JAN_QUA</v>
          </cell>
          <cell r="BG102" t="str">
            <v>Photovolt</v>
          </cell>
          <cell r="BH102">
            <v>20</v>
          </cell>
          <cell r="BI102" t="str">
            <v>Eingangsrechnung/Abrechnungsgutschrift</v>
          </cell>
          <cell r="BJ102">
            <v>37698</v>
          </cell>
          <cell r="BL102" t="str">
            <v>A5554</v>
          </cell>
          <cell r="BM102" t="str">
            <v>voll</v>
          </cell>
          <cell r="BO102" t="str">
            <v>nein</v>
          </cell>
          <cell r="BP102">
            <v>37698</v>
          </cell>
          <cell r="BR102">
            <v>49</v>
          </cell>
          <cell r="BS102" t="str">
            <v>Altanlage</v>
          </cell>
          <cell r="BV102" t="str">
            <v>_EI</v>
          </cell>
          <cell r="BW102" t="str">
            <v>VK</v>
          </cell>
          <cell r="BX102" t="str">
            <v>UNB</v>
          </cell>
          <cell r="BY102" t="str">
            <v>UNB</v>
          </cell>
          <cell r="BZ102">
            <v>1</v>
          </cell>
          <cell r="CA102">
            <v>2</v>
          </cell>
          <cell r="CB102" t="str">
            <v>D</v>
          </cell>
          <cell r="CC102">
            <v>1</v>
          </cell>
          <cell r="CD102" t="str">
            <v>SV</v>
          </cell>
          <cell r="CE102" t="str">
            <v>UNB</v>
          </cell>
          <cell r="CF102" t="str">
            <v xml:space="preserve">aktiv                                                                                                                                                                                                                                                          </v>
          </cell>
        </row>
        <row r="103">
          <cell r="A103">
            <v>5549</v>
          </cell>
          <cell r="B103" t="str">
            <v>40012477</v>
          </cell>
          <cell r="C103" t="str">
            <v>Seiss</v>
          </cell>
          <cell r="D103" t="str">
            <v>Elmar</v>
          </cell>
          <cell r="E103" t="str">
            <v>Vellach</v>
          </cell>
          <cell r="F103">
            <v>20</v>
          </cell>
          <cell r="H103" t="str">
            <v>AT</v>
          </cell>
          <cell r="I103">
            <v>9363</v>
          </cell>
          <cell r="J103" t="str">
            <v>Metnitz</v>
          </cell>
          <cell r="K103" t="str">
            <v>SONO</v>
          </cell>
          <cell r="M103" t="str">
            <v>ERZEUGER</v>
          </cell>
          <cell r="N103">
            <v>4001247700</v>
          </cell>
          <cell r="O103">
            <v>4001247710</v>
          </cell>
          <cell r="P103" t="str">
            <v>EIN</v>
          </cell>
          <cell r="Q103" t="str">
            <v>BACA</v>
          </cell>
          <cell r="R103" t="str">
            <v>FAELL</v>
          </cell>
          <cell r="S103">
            <v>42130</v>
          </cell>
          <cell r="T103">
            <v>46000011661</v>
          </cell>
          <cell r="U103">
            <v>100</v>
          </cell>
          <cell r="V103" t="str">
            <v>Seiss Elmar</v>
          </cell>
          <cell r="W103" t="str">
            <v>Vellach 20 9363 Metnitz</v>
          </cell>
          <cell r="X103" t="str">
            <v>KEIN</v>
          </cell>
          <cell r="Y103" t="str">
            <v>BACA</v>
          </cell>
          <cell r="Z103" t="str">
            <v>FAELL</v>
          </cell>
          <cell r="AC103">
            <v>100</v>
          </cell>
          <cell r="AF103" t="str">
            <v>Photovol0</v>
          </cell>
          <cell r="AG103" t="str">
            <v>V80327</v>
          </cell>
          <cell r="AH103" t="str">
            <v>8 En-2217/2/03</v>
          </cell>
          <cell r="AI103">
            <v>222215</v>
          </cell>
          <cell r="AJ103">
            <v>502831</v>
          </cell>
          <cell r="AK103" t="str">
            <v>Seiss</v>
          </cell>
          <cell r="AL103" t="str">
            <v>Elmar</v>
          </cell>
          <cell r="AM103" t="str">
            <v>Radlach</v>
          </cell>
          <cell r="AN103">
            <v>11</v>
          </cell>
          <cell r="AP103" t="str">
            <v>AT</v>
          </cell>
          <cell r="AQ103">
            <v>9754</v>
          </cell>
          <cell r="AR103" t="str">
            <v>Steinfeld</v>
          </cell>
          <cell r="AS103" t="str">
            <v>SONO</v>
          </cell>
          <cell r="AT103" t="str">
            <v>Büro Ing. Rudolf Kahr</v>
          </cell>
          <cell r="AV103" t="str">
            <v>Alfred-Nobel-Strasse</v>
          </cell>
          <cell r="AW103">
            <v>1</v>
          </cell>
          <cell r="AY103" t="str">
            <v>AT</v>
          </cell>
          <cell r="AZ103">
            <v>9100</v>
          </cell>
          <cell r="BA103" t="str">
            <v>Völkermarkt</v>
          </cell>
          <cell r="BB103" t="str">
            <v>SONO</v>
          </cell>
          <cell r="BE103" t="str">
            <v>ERZEUGER</v>
          </cell>
          <cell r="BF103" t="str">
            <v>JAN_QUA</v>
          </cell>
          <cell r="BG103" t="str">
            <v>Photovolt</v>
          </cell>
          <cell r="BH103">
            <v>20</v>
          </cell>
          <cell r="BI103" t="str">
            <v>Eingangsrechnung/Abrechnungsgutschrift</v>
          </cell>
          <cell r="BJ103">
            <v>37698</v>
          </cell>
          <cell r="BL103" t="str">
            <v>A5549</v>
          </cell>
          <cell r="BM103" t="str">
            <v>voll</v>
          </cell>
          <cell r="BO103" t="str">
            <v>nein</v>
          </cell>
          <cell r="BP103">
            <v>37698</v>
          </cell>
          <cell r="BR103">
            <v>49</v>
          </cell>
          <cell r="BS103" t="str">
            <v>Altanlage</v>
          </cell>
          <cell r="BV103" t="str">
            <v>_EI</v>
          </cell>
          <cell r="BW103" t="str">
            <v>VK</v>
          </cell>
          <cell r="BX103" t="str">
            <v>UNB</v>
          </cell>
          <cell r="BY103" t="str">
            <v>UNB</v>
          </cell>
          <cell r="BZ103">
            <v>1</v>
          </cell>
          <cell r="CA103">
            <v>2</v>
          </cell>
          <cell r="CB103" t="str">
            <v>D</v>
          </cell>
          <cell r="CC103">
            <v>1</v>
          </cell>
          <cell r="CD103" t="str">
            <v>SV</v>
          </cell>
          <cell r="CE103" t="str">
            <v>UNB</v>
          </cell>
          <cell r="CF103" t="str">
            <v xml:space="preserve">aktiv                                                                                                                                                                                                                                                          </v>
          </cell>
        </row>
        <row r="104">
          <cell r="A104">
            <v>5833</v>
          </cell>
          <cell r="B104" t="str">
            <v>40012476</v>
          </cell>
          <cell r="C104" t="str">
            <v>Gruber</v>
          </cell>
          <cell r="D104" t="str">
            <v>Matthias</v>
          </cell>
          <cell r="E104" t="str">
            <v>Winkl</v>
          </cell>
          <cell r="F104">
            <v>79</v>
          </cell>
          <cell r="H104" t="str">
            <v>AT</v>
          </cell>
          <cell r="I104">
            <v>8962</v>
          </cell>
          <cell r="J104" t="str">
            <v>Gröbming</v>
          </cell>
          <cell r="K104" t="str">
            <v>IND</v>
          </cell>
          <cell r="L104" t="str">
            <v>ATU45230307</v>
          </cell>
          <cell r="M104" t="str">
            <v>ERZEUGER</v>
          </cell>
          <cell r="N104">
            <v>4001247600</v>
          </cell>
          <cell r="O104">
            <v>4001247610</v>
          </cell>
          <cell r="P104" t="str">
            <v>EIN</v>
          </cell>
          <cell r="Q104" t="str">
            <v>BACA</v>
          </cell>
          <cell r="R104" t="str">
            <v>FAELL</v>
          </cell>
          <cell r="S104">
            <v>20815</v>
          </cell>
          <cell r="T104">
            <v>17500028232</v>
          </cell>
          <cell r="U104">
            <v>100</v>
          </cell>
          <cell r="V104" t="str">
            <v>Gruber Matthias</v>
          </cell>
          <cell r="W104" t="str">
            <v>Winkl 79 8962 Gröbming</v>
          </cell>
          <cell r="X104" t="str">
            <v>KEIN</v>
          </cell>
          <cell r="Y104" t="str">
            <v>BACA</v>
          </cell>
          <cell r="Z104" t="str">
            <v>FAELL</v>
          </cell>
          <cell r="AC104">
            <v>100</v>
          </cell>
          <cell r="AF104" t="str">
            <v>KWKW20</v>
          </cell>
          <cell r="AG104" t="str">
            <v>V80465</v>
          </cell>
          <cell r="AH104" t="str">
            <v>3-43.50-198/01-1</v>
          </cell>
          <cell r="AI104">
            <v>222214</v>
          </cell>
          <cell r="AJ104">
            <v>502830</v>
          </cell>
          <cell r="AK104" t="str">
            <v>KWKW Sägewerk + KWKW Ritzinger</v>
          </cell>
          <cell r="AM104" t="str">
            <v>Winkl</v>
          </cell>
          <cell r="AN104">
            <v>79</v>
          </cell>
          <cell r="AP104" t="str">
            <v>AT</v>
          </cell>
          <cell r="AQ104">
            <v>8962</v>
          </cell>
          <cell r="AR104" t="str">
            <v>Gröbming</v>
          </cell>
          <cell r="AS104" t="str">
            <v>IND</v>
          </cell>
          <cell r="AT104" t="str">
            <v xml:space="preserve"> </v>
          </cell>
          <cell r="AU104" t="str">
            <v xml:space="preserve"> </v>
          </cell>
          <cell r="AV104" t="str">
            <v xml:space="preserve"> </v>
          </cell>
          <cell r="AW104" t="str">
            <v xml:space="preserve"> </v>
          </cell>
          <cell r="AX104" t="str">
            <v xml:space="preserve"> </v>
          </cell>
          <cell r="AY104" t="str">
            <v xml:space="preserve"> </v>
          </cell>
          <cell r="AZ104" t="str">
            <v xml:space="preserve"> </v>
          </cell>
          <cell r="BA104" t="str">
            <v xml:space="preserve"> </v>
          </cell>
          <cell r="BD104" t="str">
            <v>ATU45230307</v>
          </cell>
          <cell r="BE104" t="str">
            <v>ERZEUGER</v>
          </cell>
          <cell r="BF104" t="str">
            <v>JAN_QUA</v>
          </cell>
          <cell r="BG104" t="str">
            <v>Wasser</v>
          </cell>
          <cell r="BH104">
            <v>20</v>
          </cell>
          <cell r="BI104" t="str">
            <v>Eingangsrechnung/Abrechnungsgutschrift</v>
          </cell>
          <cell r="BJ104">
            <v>37622</v>
          </cell>
          <cell r="BL104" t="str">
            <v>A5833</v>
          </cell>
          <cell r="BM104" t="str">
            <v>Überschuss</v>
          </cell>
          <cell r="BP104">
            <v>29587</v>
          </cell>
          <cell r="BQ104">
            <v>108</v>
          </cell>
          <cell r="BR104">
            <v>44</v>
          </cell>
          <cell r="BS104" t="str">
            <v>Altanlage</v>
          </cell>
          <cell r="BV104" t="str">
            <v>_EI</v>
          </cell>
          <cell r="BW104" t="str">
            <v>VK</v>
          </cell>
          <cell r="BX104" t="str">
            <v>UNB</v>
          </cell>
          <cell r="BY104" t="str">
            <v>UNB</v>
          </cell>
          <cell r="BZ104">
            <v>1</v>
          </cell>
          <cell r="CA104">
            <v>2</v>
          </cell>
          <cell r="CB104" t="str">
            <v>D</v>
          </cell>
          <cell r="CC104">
            <v>1</v>
          </cell>
          <cell r="CD104" t="str">
            <v>SV</v>
          </cell>
          <cell r="CE104" t="str">
            <v>UNB</v>
          </cell>
          <cell r="CF104" t="str">
            <v xml:space="preserve">aktiv                                                                                                                                                                                                                                                          </v>
          </cell>
        </row>
        <row r="105">
          <cell r="A105">
            <v>5668</v>
          </cell>
          <cell r="B105" t="str">
            <v>40012476</v>
          </cell>
          <cell r="C105" t="str">
            <v>Gruber</v>
          </cell>
          <cell r="D105" t="str">
            <v>Matthias</v>
          </cell>
          <cell r="E105" t="str">
            <v>Winkl</v>
          </cell>
          <cell r="F105">
            <v>79</v>
          </cell>
          <cell r="H105" t="str">
            <v>AT</v>
          </cell>
          <cell r="I105">
            <v>8962</v>
          </cell>
          <cell r="J105" t="str">
            <v>Gröbming</v>
          </cell>
          <cell r="K105" t="str">
            <v>IND</v>
          </cell>
          <cell r="L105" t="str">
            <v>ATU45230307</v>
          </cell>
          <cell r="M105" t="str">
            <v>ERZEUGER</v>
          </cell>
          <cell r="N105">
            <v>4001247600</v>
          </cell>
          <cell r="O105">
            <v>4001247610</v>
          </cell>
          <cell r="P105" t="str">
            <v>EIN</v>
          </cell>
          <cell r="Q105" t="str">
            <v>BACA</v>
          </cell>
          <cell r="R105" t="str">
            <v>FAELL</v>
          </cell>
          <cell r="S105">
            <v>20815</v>
          </cell>
          <cell r="T105">
            <v>17500028232</v>
          </cell>
          <cell r="U105">
            <v>100</v>
          </cell>
          <cell r="V105" t="str">
            <v>Gruber Matthias</v>
          </cell>
          <cell r="W105" t="str">
            <v>Winkl 79 8962 Gröbming</v>
          </cell>
          <cell r="X105" t="str">
            <v>KEIN</v>
          </cell>
          <cell r="Y105" t="str">
            <v>BACA</v>
          </cell>
          <cell r="Z105" t="str">
            <v>FAELL</v>
          </cell>
          <cell r="AC105">
            <v>100</v>
          </cell>
          <cell r="AF105" t="str">
            <v>BiomAllg20</v>
          </cell>
          <cell r="AG105" t="str">
            <v>V80464</v>
          </cell>
          <cell r="AH105" t="str">
            <v>FA13A-43.51-27/02-2</v>
          </cell>
          <cell r="AI105">
            <v>222220</v>
          </cell>
          <cell r="AJ105">
            <v>502836</v>
          </cell>
          <cell r="AK105" t="str">
            <v>BHKW Ritzinger</v>
          </cell>
          <cell r="AM105" t="str">
            <v>Winkl</v>
          </cell>
          <cell r="AN105">
            <v>79</v>
          </cell>
          <cell r="AP105" t="str">
            <v>AT</v>
          </cell>
          <cell r="AQ105">
            <v>8962</v>
          </cell>
          <cell r="AR105" t="str">
            <v>Gröbming</v>
          </cell>
          <cell r="AS105" t="str">
            <v>IND</v>
          </cell>
          <cell r="AT105" t="str">
            <v xml:space="preserve"> </v>
          </cell>
          <cell r="AU105" t="str">
            <v xml:space="preserve"> </v>
          </cell>
          <cell r="AV105" t="str">
            <v xml:space="preserve"> </v>
          </cell>
          <cell r="AW105" t="str">
            <v xml:space="preserve"> </v>
          </cell>
          <cell r="AX105" t="str">
            <v xml:space="preserve"> </v>
          </cell>
          <cell r="AY105" t="str">
            <v xml:space="preserve"> </v>
          </cell>
          <cell r="AZ105" t="str">
            <v xml:space="preserve"> </v>
          </cell>
          <cell r="BA105" t="str">
            <v xml:space="preserve"> </v>
          </cell>
          <cell r="BD105" t="str">
            <v>ATU45230307</v>
          </cell>
          <cell r="BE105" t="str">
            <v>ERZEUGER</v>
          </cell>
          <cell r="BF105" t="str">
            <v>JAN_QUA</v>
          </cell>
          <cell r="BG105" t="str">
            <v>Gas</v>
          </cell>
          <cell r="BH105">
            <v>20</v>
          </cell>
          <cell r="BI105" t="str">
            <v>Eingangsrechnung/Abrechnungsgutschrift</v>
          </cell>
          <cell r="BJ105">
            <v>37622</v>
          </cell>
          <cell r="BL105" t="str">
            <v>A5668</v>
          </cell>
          <cell r="BM105" t="str">
            <v>voll</v>
          </cell>
          <cell r="BO105" t="str">
            <v>ja</v>
          </cell>
          <cell r="BP105">
            <v>36069</v>
          </cell>
          <cell r="BQ105">
            <v>154521</v>
          </cell>
          <cell r="BR105">
            <v>44</v>
          </cell>
          <cell r="BS105" t="str">
            <v>Altanlage</v>
          </cell>
          <cell r="BV105" t="str">
            <v>_EI</v>
          </cell>
          <cell r="BW105" t="str">
            <v>VK</v>
          </cell>
          <cell r="BX105" t="str">
            <v>UNB</v>
          </cell>
          <cell r="BY105" t="str">
            <v>UNB</v>
          </cell>
          <cell r="BZ105">
            <v>1</v>
          </cell>
          <cell r="CA105">
            <v>2</v>
          </cell>
          <cell r="CB105" t="str">
            <v>D</v>
          </cell>
          <cell r="CC105">
            <v>1</v>
          </cell>
          <cell r="CD105" t="str">
            <v>SV</v>
          </cell>
          <cell r="CE105" t="str">
            <v>UNB</v>
          </cell>
          <cell r="CF105" t="str">
            <v xml:space="preserve">aktiv                                                                                                                                                                                                                                                          </v>
          </cell>
        </row>
        <row r="106">
          <cell r="A106">
            <v>5621</v>
          </cell>
          <cell r="B106" t="str">
            <v>40012475</v>
          </cell>
          <cell r="C106" t="str">
            <v>Krasser</v>
          </cell>
          <cell r="D106" t="str">
            <v>Albert</v>
          </cell>
          <cell r="E106" t="str">
            <v>Gartenstadt</v>
          </cell>
          <cell r="F106">
            <v>60</v>
          </cell>
          <cell r="H106" t="str">
            <v>AT</v>
          </cell>
          <cell r="I106">
            <v>3751</v>
          </cell>
          <cell r="J106" t="str">
            <v>Sigmundsherberg</v>
          </cell>
          <cell r="K106" t="str">
            <v>SONO</v>
          </cell>
          <cell r="M106" t="str">
            <v>ERZEUGER</v>
          </cell>
          <cell r="N106">
            <v>4001247500</v>
          </cell>
          <cell r="O106">
            <v>4001247510</v>
          </cell>
          <cell r="P106" t="str">
            <v>EIN</v>
          </cell>
          <cell r="Q106" t="str">
            <v>BACA</v>
          </cell>
          <cell r="R106" t="str">
            <v>FAELL</v>
          </cell>
          <cell r="S106">
            <v>60000</v>
          </cell>
          <cell r="T106">
            <v>78047167</v>
          </cell>
          <cell r="U106">
            <v>100</v>
          </cell>
          <cell r="V106" t="str">
            <v>Ing. Krasser Albert</v>
          </cell>
          <cell r="W106" t="str">
            <v>Gartenstadt 60 3751 Sigmundsherberg</v>
          </cell>
          <cell r="X106" t="str">
            <v>KEIN</v>
          </cell>
          <cell r="Y106" t="str">
            <v>BACA</v>
          </cell>
          <cell r="Z106" t="str">
            <v>FAELL</v>
          </cell>
          <cell r="AC106">
            <v>100</v>
          </cell>
          <cell r="AF106" t="str">
            <v>Photovol0</v>
          </cell>
          <cell r="AG106" t="str">
            <v>V80455</v>
          </cell>
          <cell r="AH106" t="str">
            <v>WST6-AL-960/080-2003</v>
          </cell>
          <cell r="AI106">
            <v>222213</v>
          </cell>
          <cell r="AJ106">
            <v>502829</v>
          </cell>
          <cell r="AK106" t="str">
            <v>Krasser</v>
          </cell>
          <cell r="AM106" t="str">
            <v>Gartenstadt</v>
          </cell>
          <cell r="AN106">
            <v>60</v>
          </cell>
          <cell r="AP106" t="str">
            <v>AT</v>
          </cell>
          <cell r="AQ106">
            <v>3751</v>
          </cell>
          <cell r="AR106" t="str">
            <v>Sigmundsherberg</v>
          </cell>
          <cell r="AS106" t="str">
            <v>SONO</v>
          </cell>
          <cell r="AT106" t="str">
            <v xml:space="preserve"> </v>
          </cell>
          <cell r="AU106" t="str">
            <v xml:space="preserve"> </v>
          </cell>
          <cell r="AV106" t="str">
            <v xml:space="preserve"> </v>
          </cell>
          <cell r="AW106" t="str">
            <v xml:space="preserve"> </v>
          </cell>
          <cell r="AX106" t="str">
            <v xml:space="preserve"> </v>
          </cell>
          <cell r="AY106" t="str">
            <v xml:space="preserve"> </v>
          </cell>
          <cell r="AZ106" t="str">
            <v xml:space="preserve"> </v>
          </cell>
          <cell r="BA106" t="str">
            <v xml:space="preserve"> </v>
          </cell>
          <cell r="BE106" t="str">
            <v>ERZEUGER</v>
          </cell>
          <cell r="BF106" t="str">
            <v>APR_QUA</v>
          </cell>
          <cell r="BG106" t="str">
            <v>Photovolt</v>
          </cell>
          <cell r="BH106">
            <v>20</v>
          </cell>
          <cell r="BI106" t="str">
            <v>Eingangsrechnung/Abrechnungsgutschrift</v>
          </cell>
          <cell r="BJ106">
            <v>37773</v>
          </cell>
          <cell r="BK106" t="str">
            <v>!!Marktpreis!!</v>
          </cell>
          <cell r="BL106" t="str">
            <v>A5621</v>
          </cell>
          <cell r="BM106" t="str">
            <v>voll</v>
          </cell>
          <cell r="BO106" t="str">
            <v>nein</v>
          </cell>
          <cell r="BP106">
            <v>37711</v>
          </cell>
          <cell r="BR106">
            <v>1.2</v>
          </cell>
          <cell r="BS106" t="str">
            <v>PV &gt; 15 MW (Marktpreis)</v>
          </cell>
          <cell r="BV106" t="str">
            <v>_EI</v>
          </cell>
          <cell r="BW106" t="str">
            <v>VK</v>
          </cell>
          <cell r="BX106" t="str">
            <v>UNB</v>
          </cell>
          <cell r="BY106" t="str">
            <v>UNB</v>
          </cell>
          <cell r="BZ106">
            <v>1</v>
          </cell>
          <cell r="CA106">
            <v>2</v>
          </cell>
          <cell r="CB106" t="str">
            <v>D</v>
          </cell>
          <cell r="CC106">
            <v>1</v>
          </cell>
          <cell r="CD106" t="str">
            <v>SV</v>
          </cell>
          <cell r="CE106" t="str">
            <v>UNB</v>
          </cell>
          <cell r="CF106" t="str">
            <v xml:space="preserve">aktiv                                                                                                                                                                                                                                                          </v>
          </cell>
        </row>
        <row r="107">
          <cell r="A107">
            <v>4804</v>
          </cell>
          <cell r="B107" t="str">
            <v>40012474</v>
          </cell>
          <cell r="C107" t="str">
            <v>Brockenstein AG</v>
          </cell>
          <cell r="E107" t="str">
            <v>Hauptstrasse</v>
          </cell>
          <cell r="F107">
            <v>43</v>
          </cell>
          <cell r="H107" t="str">
            <v>AT</v>
          </cell>
          <cell r="I107">
            <v>2492</v>
          </cell>
          <cell r="J107" t="str">
            <v>Eggendorf</v>
          </cell>
          <cell r="K107" t="str">
            <v>IND</v>
          </cell>
          <cell r="L107" t="str">
            <v>ATU14275906</v>
          </cell>
          <cell r="M107" t="str">
            <v>ERZEUGER</v>
          </cell>
          <cell r="N107">
            <v>4001247400</v>
          </cell>
          <cell r="O107">
            <v>4001247410</v>
          </cell>
          <cell r="P107" t="str">
            <v>EIN</v>
          </cell>
          <cell r="Q107" t="str">
            <v>BACA</v>
          </cell>
          <cell r="R107" t="str">
            <v>FAELL</v>
          </cell>
          <cell r="S107">
            <v>11000</v>
          </cell>
          <cell r="T107">
            <v>207518200</v>
          </cell>
          <cell r="U107">
            <v>100</v>
          </cell>
          <cell r="V107" t="str">
            <v>Brockenstein AG</v>
          </cell>
          <cell r="W107" t="str">
            <v>Hauptstrasse 43 2492 Eggendorf</v>
          </cell>
          <cell r="X107" t="str">
            <v>KEIN</v>
          </cell>
          <cell r="Y107" t="str">
            <v>BACA</v>
          </cell>
          <cell r="Z107" t="str">
            <v>FAELL</v>
          </cell>
          <cell r="AC107">
            <v>100</v>
          </cell>
          <cell r="AF107" t="str">
            <v>KWKW20</v>
          </cell>
          <cell r="AG107" t="str">
            <v>V11542</v>
          </cell>
          <cell r="AH107" t="str">
            <v>WST6-AL-949/404-02</v>
          </cell>
          <cell r="AI107">
            <v>222211</v>
          </cell>
          <cell r="AJ107">
            <v>502827</v>
          </cell>
          <cell r="AK107" t="str">
            <v>Postzahl 292 Wasserbuch/Wr. Neustadt</v>
          </cell>
          <cell r="AM107" t="str">
            <v>Hauptstrasse</v>
          </cell>
          <cell r="AN107">
            <v>43</v>
          </cell>
          <cell r="AP107" t="str">
            <v>AT</v>
          </cell>
          <cell r="AQ107">
            <v>2492</v>
          </cell>
          <cell r="AR107" t="str">
            <v>Eggendorf</v>
          </cell>
          <cell r="AS107" t="str">
            <v>IND</v>
          </cell>
          <cell r="AT107" t="str">
            <v>Brockenstein AG</v>
          </cell>
          <cell r="AV107" t="str">
            <v>Neudau</v>
          </cell>
          <cell r="AW107">
            <v>34</v>
          </cell>
          <cell r="AY107" t="str">
            <v>AT</v>
          </cell>
          <cell r="AZ107">
            <v>8292</v>
          </cell>
          <cell r="BA107" t="str">
            <v>Neudau</v>
          </cell>
          <cell r="BB107" t="str">
            <v>IND</v>
          </cell>
          <cell r="BD107" t="str">
            <v>ATU14275906</v>
          </cell>
          <cell r="BE107" t="str">
            <v>ERZEUGER</v>
          </cell>
          <cell r="BF107" t="str">
            <v>JAN_QUA</v>
          </cell>
          <cell r="BG107" t="str">
            <v>Wasser</v>
          </cell>
          <cell r="BH107">
            <v>20</v>
          </cell>
          <cell r="BI107" t="str">
            <v>Eingangsrechnung/Abrechnungsgutschrift</v>
          </cell>
          <cell r="BJ107">
            <v>37622</v>
          </cell>
          <cell r="BL107" t="str">
            <v>A4804</v>
          </cell>
          <cell r="BM107" t="str">
            <v>Überschuss</v>
          </cell>
          <cell r="BO107" t="str">
            <v>nein</v>
          </cell>
          <cell r="BP107">
            <v>7306</v>
          </cell>
          <cell r="BQ107">
            <v>410</v>
          </cell>
          <cell r="BR107">
            <v>100</v>
          </cell>
          <cell r="BS107" t="str">
            <v>Altanlage</v>
          </cell>
          <cell r="BV107" t="str">
            <v>_EI</v>
          </cell>
          <cell r="BW107" t="str">
            <v>VK</v>
          </cell>
          <cell r="BX107" t="str">
            <v>UNB</v>
          </cell>
          <cell r="BY107" t="str">
            <v>UNB</v>
          </cell>
          <cell r="BZ107">
            <v>1</v>
          </cell>
          <cell r="CA107">
            <v>2</v>
          </cell>
          <cell r="CB107" t="str">
            <v>D</v>
          </cell>
          <cell r="CC107">
            <v>1</v>
          </cell>
          <cell r="CD107" t="str">
            <v>SV</v>
          </cell>
          <cell r="CE107" t="str">
            <v>UNB</v>
          </cell>
          <cell r="CF107" t="str">
            <v xml:space="preserve">aktiv                                                                                                                                                                                                                                                          </v>
          </cell>
        </row>
        <row r="108">
          <cell r="A108">
            <v>2351</v>
          </cell>
          <cell r="B108" t="str">
            <v>40012473</v>
          </cell>
          <cell r="C108" t="str">
            <v>Gattereder</v>
          </cell>
          <cell r="E108" t="str">
            <v>Loiblstrasse</v>
          </cell>
          <cell r="F108">
            <v>75</v>
          </cell>
          <cell r="H108" t="str">
            <v>AT</v>
          </cell>
          <cell r="I108">
            <v>9170</v>
          </cell>
          <cell r="J108" t="str">
            <v>Ferlach</v>
          </cell>
          <cell r="K108" t="str">
            <v>SONO</v>
          </cell>
          <cell r="M108" t="str">
            <v>ERZEUGER</v>
          </cell>
          <cell r="N108">
            <v>4001247300</v>
          </cell>
          <cell r="O108">
            <v>4001247310</v>
          </cell>
          <cell r="P108" t="str">
            <v>EIN</v>
          </cell>
          <cell r="Q108" t="str">
            <v>BACA</v>
          </cell>
          <cell r="R108" t="str">
            <v>FAELL</v>
          </cell>
          <cell r="S108">
            <v>12000</v>
          </cell>
          <cell r="T108">
            <v>78024784900</v>
          </cell>
          <cell r="U108">
            <v>100</v>
          </cell>
          <cell r="V108" t="str">
            <v>Ing. Gattereder</v>
          </cell>
          <cell r="W108" t="str">
            <v>Loiblstrasse 75 9170 Ferlach</v>
          </cell>
          <cell r="X108" t="str">
            <v>KEIN</v>
          </cell>
          <cell r="Y108" t="str">
            <v>BACA</v>
          </cell>
          <cell r="Z108" t="str">
            <v>FAELL</v>
          </cell>
          <cell r="AC108">
            <v>100</v>
          </cell>
          <cell r="AF108" t="str">
            <v>Photovol0</v>
          </cell>
          <cell r="AG108" t="str">
            <v>V20312</v>
          </cell>
          <cell r="AH108" t="str">
            <v>8 En-2100/1/02</v>
          </cell>
          <cell r="AI108">
            <v>222210</v>
          </cell>
          <cell r="AJ108">
            <v>502826</v>
          </cell>
          <cell r="AK108" t="str">
            <v>Gattereder</v>
          </cell>
          <cell r="AL108" t="str">
            <v>Karl</v>
          </cell>
          <cell r="AM108" t="str">
            <v>Loiblstrasse</v>
          </cell>
          <cell r="AN108">
            <v>75</v>
          </cell>
          <cell r="AP108" t="str">
            <v>AT</v>
          </cell>
          <cell r="AQ108">
            <v>9170</v>
          </cell>
          <cell r="AR108" t="str">
            <v>Ferlach</v>
          </cell>
          <cell r="AS108" t="str">
            <v>SONO</v>
          </cell>
          <cell r="AT108" t="str">
            <v xml:space="preserve"> </v>
          </cell>
          <cell r="AU108" t="str">
            <v xml:space="preserve"> </v>
          </cell>
          <cell r="AV108" t="str">
            <v xml:space="preserve"> </v>
          </cell>
          <cell r="AW108" t="str">
            <v xml:space="preserve"> </v>
          </cell>
          <cell r="AX108" t="str">
            <v xml:space="preserve"> </v>
          </cell>
          <cell r="AY108" t="str">
            <v xml:space="preserve"> </v>
          </cell>
          <cell r="AZ108" t="str">
            <v xml:space="preserve"> </v>
          </cell>
          <cell r="BA108" t="str">
            <v xml:space="preserve"> </v>
          </cell>
          <cell r="BE108" t="str">
            <v>ERZEUGER</v>
          </cell>
          <cell r="BF108" t="str">
            <v>JAN_QUA</v>
          </cell>
          <cell r="BG108" t="str">
            <v>Photovolt</v>
          </cell>
          <cell r="BH108">
            <v>20</v>
          </cell>
          <cell r="BI108" t="str">
            <v>Eingangsrechnung/Abrechnungsgutschrift</v>
          </cell>
          <cell r="BJ108">
            <v>37622</v>
          </cell>
          <cell r="BL108" t="str">
            <v>A2351</v>
          </cell>
          <cell r="BM108" t="str">
            <v>voll</v>
          </cell>
          <cell r="BO108" t="str">
            <v>nein</v>
          </cell>
          <cell r="BP108">
            <v>37257</v>
          </cell>
          <cell r="BQ108">
            <v>4000</v>
          </cell>
          <cell r="BR108">
            <v>9.6</v>
          </cell>
          <cell r="BS108" t="str">
            <v>Altanlage</v>
          </cell>
          <cell r="BV108" t="str">
            <v>_EI</v>
          </cell>
          <cell r="BW108" t="str">
            <v>VK</v>
          </cell>
          <cell r="BX108" t="str">
            <v>UNB</v>
          </cell>
          <cell r="BY108" t="str">
            <v>UNB</v>
          </cell>
          <cell r="BZ108">
            <v>1</v>
          </cell>
          <cell r="CA108">
            <v>2</v>
          </cell>
          <cell r="CB108" t="str">
            <v>D</v>
          </cell>
          <cell r="CC108">
            <v>1</v>
          </cell>
          <cell r="CD108" t="str">
            <v>SV</v>
          </cell>
          <cell r="CE108" t="str">
            <v>UNB</v>
          </cell>
          <cell r="CF108" t="str">
            <v xml:space="preserve">aktiv                                                                                                                                                                                                                                                          </v>
          </cell>
        </row>
        <row r="109">
          <cell r="A109">
            <v>5007</v>
          </cell>
          <cell r="B109" t="str">
            <v>40012472</v>
          </cell>
          <cell r="C109" t="str">
            <v>Rumplmayr Donausäge GmbH &amp; Co KG</v>
          </cell>
          <cell r="E109" t="str">
            <v>Industriehafenstrasse</v>
          </cell>
          <cell r="F109">
            <v>8</v>
          </cell>
          <cell r="H109" t="str">
            <v>AT</v>
          </cell>
          <cell r="I109">
            <v>4470</v>
          </cell>
          <cell r="J109" t="str">
            <v>Enns</v>
          </cell>
          <cell r="K109" t="str">
            <v>IND</v>
          </cell>
          <cell r="L109" t="str">
            <v>ATU21852305</v>
          </cell>
          <cell r="M109" t="str">
            <v>ERZEUGER</v>
          </cell>
          <cell r="N109">
            <v>4001247200</v>
          </cell>
          <cell r="O109">
            <v>4001247210</v>
          </cell>
          <cell r="P109" t="str">
            <v>EIN</v>
          </cell>
          <cell r="Q109" t="str">
            <v>BACA</v>
          </cell>
          <cell r="R109" t="str">
            <v>FAELL</v>
          </cell>
          <cell r="S109">
            <v>15060</v>
          </cell>
          <cell r="T109">
            <v>171265200</v>
          </cell>
          <cell r="U109">
            <v>100</v>
          </cell>
          <cell r="V109" t="str">
            <v>Rumplmayr Donausäge GmbH &amp; Co KG</v>
          </cell>
          <cell r="W109" t="str">
            <v>Industriehafenstrasse 8 4470 Enns</v>
          </cell>
          <cell r="X109" t="str">
            <v>KEIN</v>
          </cell>
          <cell r="Y109" t="str">
            <v>BACA</v>
          </cell>
          <cell r="Z109" t="str">
            <v>FAELL</v>
          </cell>
          <cell r="AC109">
            <v>100</v>
          </cell>
          <cell r="AF109" t="str">
            <v>BiomFest20</v>
          </cell>
          <cell r="AG109" t="str">
            <v>V80076</v>
          </cell>
          <cell r="AH109" t="str">
            <v>103361/18-2002-Se/Kr</v>
          </cell>
          <cell r="AI109">
            <v>222209</v>
          </cell>
          <cell r="AJ109">
            <v>502825</v>
          </cell>
          <cell r="AK109" t="str">
            <v>Rumplmayr Donausäge GmbH &amp; Co KG</v>
          </cell>
          <cell r="AM109" t="str">
            <v>Industriehafenstrasse</v>
          </cell>
          <cell r="AN109">
            <v>8</v>
          </cell>
          <cell r="AP109" t="str">
            <v>AT</v>
          </cell>
          <cell r="AQ109">
            <v>4470</v>
          </cell>
          <cell r="AR109" t="str">
            <v>Enns</v>
          </cell>
          <cell r="AS109" t="str">
            <v>IND</v>
          </cell>
          <cell r="AT109" t="str">
            <v xml:space="preserve"> </v>
          </cell>
          <cell r="AU109" t="str">
            <v xml:space="preserve"> </v>
          </cell>
          <cell r="AV109" t="str">
            <v xml:space="preserve"> </v>
          </cell>
          <cell r="AW109" t="str">
            <v xml:space="preserve"> </v>
          </cell>
          <cell r="AX109" t="str">
            <v xml:space="preserve"> </v>
          </cell>
          <cell r="AY109" t="str">
            <v xml:space="preserve"> </v>
          </cell>
          <cell r="AZ109" t="str">
            <v xml:space="preserve"> </v>
          </cell>
          <cell r="BA109" t="str">
            <v xml:space="preserve"> </v>
          </cell>
          <cell r="BD109" t="str">
            <v>ATU21852305</v>
          </cell>
          <cell r="BE109" t="str">
            <v>ERZEUGER</v>
          </cell>
          <cell r="BF109" t="str">
            <v>QUA_ALLE</v>
          </cell>
          <cell r="BG109" t="str">
            <v>Fest</v>
          </cell>
          <cell r="BH109">
            <v>20</v>
          </cell>
          <cell r="BI109" t="str">
            <v>Eingangsrechnung/Abrechnungsgutschrift</v>
          </cell>
          <cell r="BJ109">
            <v>37622</v>
          </cell>
          <cell r="BK109" t="str">
            <v>!!MARKTPREIS!! WA//16.06.03</v>
          </cell>
          <cell r="BL109" t="str">
            <v>A5007</v>
          </cell>
          <cell r="BP109">
            <v>31048</v>
          </cell>
          <cell r="BR109">
            <v>2100</v>
          </cell>
          <cell r="BS109" t="str">
            <v>Altanlage</v>
          </cell>
          <cell r="BV109" t="str">
            <v>_EI</v>
          </cell>
          <cell r="BW109" t="str">
            <v>VK</v>
          </cell>
          <cell r="BX109" t="str">
            <v>UNB</v>
          </cell>
          <cell r="BY109" t="str">
            <v>UNB</v>
          </cell>
          <cell r="BZ109">
            <v>1</v>
          </cell>
          <cell r="CA109">
            <v>2</v>
          </cell>
          <cell r="CB109" t="str">
            <v>D</v>
          </cell>
          <cell r="CC109">
            <v>1</v>
          </cell>
          <cell r="CD109" t="str">
            <v>SV</v>
          </cell>
          <cell r="CE109" t="str">
            <v>UNB</v>
          </cell>
          <cell r="CF109" t="str">
            <v xml:space="preserve">aktiv                                                                                                                                                                                                                                                          </v>
          </cell>
        </row>
        <row r="110">
          <cell r="A110">
            <v>5831</v>
          </cell>
          <cell r="B110" t="str">
            <v>40012471</v>
          </cell>
          <cell r="C110" t="str">
            <v>Fernwärme Edelschrott GesmbH</v>
          </cell>
          <cell r="E110" t="str">
            <v>Edelschrott</v>
          </cell>
          <cell r="F110">
            <v>749</v>
          </cell>
          <cell r="H110" t="str">
            <v>AT</v>
          </cell>
          <cell r="I110">
            <v>8583</v>
          </cell>
          <cell r="J110" t="str">
            <v>Edelschrott</v>
          </cell>
          <cell r="K110" t="str">
            <v>IND</v>
          </cell>
          <cell r="L110" t="str">
            <v>ATU30308002</v>
          </cell>
          <cell r="M110" t="str">
            <v>ERZEUGER</v>
          </cell>
          <cell r="N110">
            <v>4001247100</v>
          </cell>
          <cell r="O110">
            <v>4001247110</v>
          </cell>
          <cell r="P110" t="str">
            <v>EIN</v>
          </cell>
          <cell r="Q110" t="str">
            <v>BACA</v>
          </cell>
          <cell r="R110" t="str">
            <v>FAELL</v>
          </cell>
          <cell r="S110">
            <v>56000</v>
          </cell>
          <cell r="T110">
            <v>20141197909</v>
          </cell>
          <cell r="U110">
            <v>100</v>
          </cell>
          <cell r="V110" t="str">
            <v>Fernwärme Edelschrott GesmbH</v>
          </cell>
          <cell r="W110" t="str">
            <v>Edelschrott 749 8583 Edelschrott</v>
          </cell>
          <cell r="X110" t="str">
            <v>KEIN</v>
          </cell>
          <cell r="Y110" t="str">
            <v>BACA</v>
          </cell>
          <cell r="Z110" t="str">
            <v>FAELL</v>
          </cell>
          <cell r="AC110">
            <v>100</v>
          </cell>
          <cell r="AF110" t="str">
            <v>Biogas20</v>
          </cell>
          <cell r="AG110" t="str">
            <v>V80459</v>
          </cell>
          <cell r="AH110" t="str">
            <v>FA13A-43.51-100/03-4</v>
          </cell>
          <cell r="AI110">
            <v>222208</v>
          </cell>
          <cell r="AJ110">
            <v>502824</v>
          </cell>
          <cell r="AK110" t="str">
            <v>Fernwärme Edelschrott GesmbH</v>
          </cell>
          <cell r="AM110" t="str">
            <v>Grundstück 239, KG Kreuzberg</v>
          </cell>
          <cell r="AP110" t="str">
            <v>AT</v>
          </cell>
          <cell r="AQ110">
            <v>8583</v>
          </cell>
          <cell r="AR110" t="str">
            <v>Edelschrott</v>
          </cell>
          <cell r="AS110" t="str">
            <v>IND</v>
          </cell>
          <cell r="AT110" t="str">
            <v xml:space="preserve"> </v>
          </cell>
          <cell r="AU110" t="str">
            <v xml:space="preserve"> </v>
          </cell>
          <cell r="AV110" t="str">
            <v xml:space="preserve"> </v>
          </cell>
          <cell r="AW110" t="str">
            <v xml:space="preserve"> </v>
          </cell>
          <cell r="AX110" t="str">
            <v xml:space="preserve"> </v>
          </cell>
          <cell r="AY110" t="str">
            <v xml:space="preserve"> </v>
          </cell>
          <cell r="AZ110" t="str">
            <v xml:space="preserve"> </v>
          </cell>
          <cell r="BA110" t="str">
            <v xml:space="preserve"> </v>
          </cell>
          <cell r="BD110" t="str">
            <v>ATU30308002</v>
          </cell>
          <cell r="BE110" t="str">
            <v>ERZEUGER</v>
          </cell>
          <cell r="BF110" t="str">
            <v>QUA_ALLE</v>
          </cell>
          <cell r="BG110" t="str">
            <v>Gas</v>
          </cell>
          <cell r="BH110">
            <v>20</v>
          </cell>
          <cell r="BI110" t="str">
            <v>Eingangsrechnung/Abrechnungsgutschrift</v>
          </cell>
          <cell r="BJ110">
            <v>37742</v>
          </cell>
          <cell r="BK110" t="str">
            <v>!!NEUANLAGE!!</v>
          </cell>
          <cell r="BL110" t="str">
            <v>A5831</v>
          </cell>
          <cell r="BM110" t="str">
            <v>voll</v>
          </cell>
          <cell r="BO110" t="str">
            <v>nein</v>
          </cell>
          <cell r="BP110">
            <v>37622</v>
          </cell>
          <cell r="BR110">
            <v>330</v>
          </cell>
          <cell r="BS110" t="str">
            <v>Neuanlage 2003</v>
          </cell>
          <cell r="BU110" t="str">
            <v>JA</v>
          </cell>
          <cell r="BV110" t="str">
            <v>_EI</v>
          </cell>
          <cell r="BW110" t="str">
            <v>VK</v>
          </cell>
          <cell r="BX110" t="str">
            <v>UNB</v>
          </cell>
          <cell r="BY110" t="str">
            <v>UNB</v>
          </cell>
          <cell r="BZ110">
            <v>1</v>
          </cell>
          <cell r="CA110">
            <v>2</v>
          </cell>
          <cell r="CB110" t="str">
            <v>D</v>
          </cell>
          <cell r="CC110">
            <v>1</v>
          </cell>
          <cell r="CD110" t="str">
            <v>SV</v>
          </cell>
          <cell r="CE110" t="str">
            <v>UNB</v>
          </cell>
          <cell r="CF110" t="str">
            <v xml:space="preserve">aktiv                                                                                                                                                                                                                                                          </v>
          </cell>
        </row>
        <row r="111">
          <cell r="A111">
            <v>4235</v>
          </cell>
          <cell r="B111" t="str">
            <v>40012470</v>
          </cell>
          <cell r="C111" t="str">
            <v>Grasböck</v>
          </cell>
          <cell r="D111" t="str">
            <v>Günter</v>
          </cell>
          <cell r="E111" t="str">
            <v>Spielau</v>
          </cell>
          <cell r="F111">
            <v>1</v>
          </cell>
          <cell r="H111" t="str">
            <v>AT</v>
          </cell>
          <cell r="I111">
            <v>4190</v>
          </cell>
          <cell r="J111" t="str">
            <v>Bad Leonfelden</v>
          </cell>
          <cell r="K111" t="str">
            <v>SONO</v>
          </cell>
          <cell r="M111" t="str">
            <v>ERZEUGER</v>
          </cell>
          <cell r="N111">
            <v>4001247000</v>
          </cell>
          <cell r="O111">
            <v>4001247010</v>
          </cell>
          <cell r="P111" t="str">
            <v>EIN</v>
          </cell>
          <cell r="Q111" t="str">
            <v>BACA</v>
          </cell>
          <cell r="R111" t="str">
            <v>FAELL</v>
          </cell>
          <cell r="S111">
            <v>34277</v>
          </cell>
          <cell r="T111">
            <v>62042</v>
          </cell>
          <cell r="U111">
            <v>100</v>
          </cell>
          <cell r="V111" t="str">
            <v>Grasböck Günter</v>
          </cell>
          <cell r="W111" t="str">
            <v>Spielau 1 4190 Bad Leonfelden</v>
          </cell>
          <cell r="X111" t="str">
            <v>KEIN</v>
          </cell>
          <cell r="Y111" t="str">
            <v>BACA</v>
          </cell>
          <cell r="Z111" t="str">
            <v>FAELL</v>
          </cell>
          <cell r="AC111">
            <v>100</v>
          </cell>
          <cell r="AF111" t="str">
            <v>KWKW12</v>
          </cell>
          <cell r="AG111" t="str">
            <v>V11062</v>
          </cell>
          <cell r="AH111" t="str">
            <v>EnRo-103.911/1-2001-Ze/Sd</v>
          </cell>
          <cell r="AI111">
            <v>222207</v>
          </cell>
          <cell r="AJ111">
            <v>502823</v>
          </cell>
          <cell r="AK111" t="str">
            <v>EW Spielaumühle</v>
          </cell>
          <cell r="AM111" t="str">
            <v>Spielau</v>
          </cell>
          <cell r="AN111">
            <v>1</v>
          </cell>
          <cell r="AP111" t="str">
            <v>AT</v>
          </cell>
          <cell r="AQ111">
            <v>4190</v>
          </cell>
          <cell r="AR111" t="str">
            <v>Bad Leonfelden</v>
          </cell>
          <cell r="AS111" t="str">
            <v>SONO</v>
          </cell>
          <cell r="AT111" t="str">
            <v xml:space="preserve"> </v>
          </cell>
          <cell r="AU111" t="str">
            <v xml:space="preserve"> </v>
          </cell>
          <cell r="AV111" t="str">
            <v xml:space="preserve"> </v>
          </cell>
          <cell r="AW111" t="str">
            <v xml:space="preserve"> </v>
          </cell>
          <cell r="AX111" t="str">
            <v xml:space="preserve"> </v>
          </cell>
          <cell r="AY111" t="str">
            <v xml:space="preserve"> </v>
          </cell>
          <cell r="AZ111" t="str">
            <v xml:space="preserve"> </v>
          </cell>
          <cell r="BA111" t="str">
            <v xml:space="preserve"> </v>
          </cell>
          <cell r="BE111" t="str">
            <v>ERZEUGER</v>
          </cell>
          <cell r="BF111" t="str">
            <v>OKT_QUA</v>
          </cell>
          <cell r="BG111" t="str">
            <v>Wasser</v>
          </cell>
          <cell r="BH111">
            <v>20</v>
          </cell>
          <cell r="BI111" t="str">
            <v>Eingangsrechnung/Abrechnungsgutschrift</v>
          </cell>
          <cell r="BJ111">
            <v>37622</v>
          </cell>
          <cell r="BL111" t="str">
            <v>A4235</v>
          </cell>
          <cell r="BM111" t="str">
            <v>Überschuss</v>
          </cell>
          <cell r="BO111" t="str">
            <v>nein</v>
          </cell>
          <cell r="BP111">
            <v>31778</v>
          </cell>
          <cell r="BQ111">
            <v>11000</v>
          </cell>
          <cell r="BR111">
            <v>13</v>
          </cell>
          <cell r="BS111" t="str">
            <v>Altanlage</v>
          </cell>
          <cell r="BV111" t="str">
            <v>_EI</v>
          </cell>
          <cell r="BW111" t="str">
            <v>VK</v>
          </cell>
          <cell r="BX111" t="str">
            <v>UNB</v>
          </cell>
          <cell r="BY111" t="str">
            <v>UNB</v>
          </cell>
          <cell r="BZ111">
            <v>1</v>
          </cell>
          <cell r="CA111">
            <v>2</v>
          </cell>
          <cell r="CB111" t="str">
            <v>D</v>
          </cell>
          <cell r="CC111">
            <v>1</v>
          </cell>
          <cell r="CD111" t="str">
            <v>SV</v>
          </cell>
          <cell r="CE111" t="str">
            <v>UNB</v>
          </cell>
          <cell r="CF111" t="str">
            <v xml:space="preserve">aktiv                                                                                                                                                                                                                                                          </v>
          </cell>
        </row>
        <row r="112">
          <cell r="A112">
            <v>2642</v>
          </cell>
          <cell r="B112" t="str">
            <v>40012469</v>
          </cell>
          <cell r="C112" t="str">
            <v>Fischthaller</v>
          </cell>
          <cell r="D112" t="str">
            <v>Liselotte</v>
          </cell>
          <cell r="E112" t="str">
            <v>Haindlstrasse</v>
          </cell>
          <cell r="F112">
            <v>4</v>
          </cell>
          <cell r="H112" t="str">
            <v>AT</v>
          </cell>
          <cell r="I112">
            <v>4600</v>
          </cell>
          <cell r="J112" t="str">
            <v>Wels</v>
          </cell>
          <cell r="K112" t="str">
            <v>SONO</v>
          </cell>
          <cell r="M112" t="str">
            <v>ERZEUGER</v>
          </cell>
          <cell r="N112">
            <v>4001246900</v>
          </cell>
          <cell r="O112">
            <v>4001246910</v>
          </cell>
          <cell r="P112" t="str">
            <v>EIN</v>
          </cell>
          <cell r="Q112" t="str">
            <v>BACA</v>
          </cell>
          <cell r="R112" t="str">
            <v>FAELL</v>
          </cell>
          <cell r="S112">
            <v>49460</v>
          </cell>
          <cell r="T112">
            <v>452669</v>
          </cell>
          <cell r="U112">
            <v>100</v>
          </cell>
          <cell r="V112" t="str">
            <v>Fischthaller Liselotte</v>
          </cell>
          <cell r="W112" t="str">
            <v>Haindlstrasse 4 4600 Wels</v>
          </cell>
          <cell r="X112" t="str">
            <v>KEIN</v>
          </cell>
          <cell r="Y112" t="str">
            <v>BACA</v>
          </cell>
          <cell r="Z112" t="str">
            <v>FAELL</v>
          </cell>
          <cell r="AC112">
            <v>100</v>
          </cell>
          <cell r="AF112" t="str">
            <v>Photovol0</v>
          </cell>
          <cell r="AG112" t="str">
            <v>V20285</v>
          </cell>
          <cell r="AH112" t="str">
            <v>EnRo-104416/2-2002-Ga/Go</v>
          </cell>
          <cell r="AI112">
            <v>222206</v>
          </cell>
          <cell r="AJ112">
            <v>502822</v>
          </cell>
          <cell r="AK112" t="str">
            <v>Fischthaller</v>
          </cell>
          <cell r="AL112" t="str">
            <v>Liselotte</v>
          </cell>
          <cell r="AM112" t="str">
            <v>Haindlstrasse</v>
          </cell>
          <cell r="AN112">
            <v>4</v>
          </cell>
          <cell r="AP112" t="str">
            <v>AT</v>
          </cell>
          <cell r="AQ112">
            <v>4600</v>
          </cell>
          <cell r="AR112" t="str">
            <v>Wels</v>
          </cell>
          <cell r="AS112" t="str">
            <v>SONO</v>
          </cell>
          <cell r="AT112" t="str">
            <v xml:space="preserve"> </v>
          </cell>
          <cell r="AU112" t="str">
            <v xml:space="preserve"> </v>
          </cell>
          <cell r="AV112" t="str">
            <v xml:space="preserve"> </v>
          </cell>
          <cell r="AW112" t="str">
            <v xml:space="preserve"> </v>
          </cell>
          <cell r="AX112" t="str">
            <v xml:space="preserve"> </v>
          </cell>
          <cell r="AY112" t="str">
            <v xml:space="preserve"> </v>
          </cell>
          <cell r="AZ112" t="str">
            <v xml:space="preserve"> </v>
          </cell>
          <cell r="BA112" t="str">
            <v xml:space="preserve"> </v>
          </cell>
          <cell r="BE112" t="str">
            <v>ERZEUGER</v>
          </cell>
          <cell r="BF112" t="str">
            <v>OKT_QUA</v>
          </cell>
          <cell r="BG112" t="str">
            <v>Photovolt</v>
          </cell>
          <cell r="BH112">
            <v>20</v>
          </cell>
          <cell r="BI112" t="str">
            <v>Eingangsrechnung/Abrechnungsgutschrift</v>
          </cell>
          <cell r="BJ112">
            <v>37622</v>
          </cell>
          <cell r="BL112" t="str">
            <v>A2642</v>
          </cell>
          <cell r="BM112" t="str">
            <v>Überschuss</v>
          </cell>
          <cell r="BP112">
            <v>35682</v>
          </cell>
          <cell r="BQ112">
            <v>1530</v>
          </cell>
          <cell r="BR112">
            <v>1.6</v>
          </cell>
          <cell r="BS112" t="str">
            <v>Altanlage</v>
          </cell>
          <cell r="BV112" t="str">
            <v>_EI</v>
          </cell>
          <cell r="BW112" t="str">
            <v>VK</v>
          </cell>
          <cell r="BX112" t="str">
            <v>UNB</v>
          </cell>
          <cell r="BY112" t="str">
            <v>UNB</v>
          </cell>
          <cell r="BZ112">
            <v>1</v>
          </cell>
          <cell r="CA112">
            <v>2</v>
          </cell>
          <cell r="CB112" t="str">
            <v>D</v>
          </cell>
          <cell r="CC112">
            <v>1</v>
          </cell>
          <cell r="CD112" t="str">
            <v>SV</v>
          </cell>
          <cell r="CE112" t="str">
            <v>UNB</v>
          </cell>
          <cell r="CF112" t="str">
            <v xml:space="preserve">aktiv                                                                                                                                                                                                                                                          </v>
          </cell>
        </row>
        <row r="113">
          <cell r="A113">
            <v>2716</v>
          </cell>
          <cell r="B113" t="str">
            <v>40012468</v>
          </cell>
          <cell r="C113" t="str">
            <v>Institut für Marketing und Trendanalysen GmbH</v>
          </cell>
          <cell r="E113" t="str">
            <v>Kompassstrasse</v>
          </cell>
          <cell r="F113">
            <v>1</v>
          </cell>
          <cell r="H113" t="str">
            <v>AT</v>
          </cell>
          <cell r="I113">
            <v>4293</v>
          </cell>
          <cell r="J113" t="str">
            <v>Gutau</v>
          </cell>
          <cell r="K113" t="str">
            <v>IND</v>
          </cell>
          <cell r="L113" t="str">
            <v>ATU50735806</v>
          </cell>
          <cell r="M113" t="str">
            <v>ERZEUGER</v>
          </cell>
          <cell r="N113">
            <v>4001246800</v>
          </cell>
          <cell r="O113">
            <v>4001246810</v>
          </cell>
          <cell r="P113" t="str">
            <v>EIN</v>
          </cell>
          <cell r="Q113" t="str">
            <v>BACA</v>
          </cell>
          <cell r="R113" t="str">
            <v>FAELL</v>
          </cell>
          <cell r="S113">
            <v>35000</v>
          </cell>
          <cell r="T113">
            <v>67553</v>
          </cell>
          <cell r="U113">
            <v>100</v>
          </cell>
          <cell r="V113" t="str">
            <v>Institut für Marketing und Trendana</v>
          </cell>
          <cell r="W113" t="str">
            <v>Kompassstrasse 1 4293 Gutau</v>
          </cell>
          <cell r="X113" t="str">
            <v>KEIN</v>
          </cell>
          <cell r="Y113" t="str">
            <v>BACA</v>
          </cell>
          <cell r="Z113" t="str">
            <v>FAELL</v>
          </cell>
          <cell r="AC113">
            <v>100</v>
          </cell>
          <cell r="AF113" t="str">
            <v>Photovol20</v>
          </cell>
          <cell r="AG113" t="str">
            <v>V20269</v>
          </cell>
          <cell r="AH113" t="str">
            <v>EnRo-103980/5-2002-Ga/Hl</v>
          </cell>
          <cell r="AI113">
            <v>222205</v>
          </cell>
          <cell r="AJ113">
            <v>502821</v>
          </cell>
          <cell r="AK113" t="str">
            <v>Institut für Marketing und Trendanalysen GmbH</v>
          </cell>
          <cell r="AM113" t="str">
            <v>Kompassstrasse</v>
          </cell>
          <cell r="AN113">
            <v>1</v>
          </cell>
          <cell r="AP113" t="str">
            <v>AT</v>
          </cell>
          <cell r="AQ113">
            <v>4293</v>
          </cell>
          <cell r="AR113" t="str">
            <v>Gutau</v>
          </cell>
          <cell r="AS113" t="str">
            <v>IND</v>
          </cell>
          <cell r="AT113" t="str">
            <v xml:space="preserve"> </v>
          </cell>
          <cell r="AU113" t="str">
            <v xml:space="preserve"> </v>
          </cell>
          <cell r="AV113" t="str">
            <v xml:space="preserve"> </v>
          </cell>
          <cell r="AW113" t="str">
            <v xml:space="preserve"> </v>
          </cell>
          <cell r="AX113" t="str">
            <v xml:space="preserve"> </v>
          </cell>
          <cell r="AY113" t="str">
            <v xml:space="preserve"> </v>
          </cell>
          <cell r="AZ113" t="str">
            <v xml:space="preserve"> </v>
          </cell>
          <cell r="BA113" t="str">
            <v xml:space="preserve"> </v>
          </cell>
          <cell r="BD113" t="str">
            <v>ATU50735806</v>
          </cell>
          <cell r="BE113" t="str">
            <v>ERZEUGER</v>
          </cell>
          <cell r="BF113" t="str">
            <v>JAN_QUA</v>
          </cell>
          <cell r="BG113" t="str">
            <v>Photovolt</v>
          </cell>
          <cell r="BH113">
            <v>20</v>
          </cell>
          <cell r="BI113" t="str">
            <v>Eingangsrechnung/Abrechnungsgutschrift</v>
          </cell>
          <cell r="BJ113">
            <v>37622</v>
          </cell>
          <cell r="BL113" t="str">
            <v>A2716</v>
          </cell>
          <cell r="BM113" t="str">
            <v>voll</v>
          </cell>
          <cell r="BO113" t="str">
            <v>ja</v>
          </cell>
          <cell r="BP113">
            <v>37438</v>
          </cell>
          <cell r="BR113">
            <v>19.7</v>
          </cell>
          <cell r="BS113" t="str">
            <v>Altanlage</v>
          </cell>
          <cell r="BV113" t="str">
            <v>_EI</v>
          </cell>
          <cell r="BW113" t="str">
            <v>VK</v>
          </cell>
          <cell r="BX113" t="str">
            <v>UNB</v>
          </cell>
          <cell r="BY113" t="str">
            <v>UNB</v>
          </cell>
          <cell r="BZ113">
            <v>1</v>
          </cell>
          <cell r="CA113">
            <v>2</v>
          </cell>
          <cell r="CB113" t="str">
            <v>D</v>
          </cell>
          <cell r="CC113">
            <v>1</v>
          </cell>
          <cell r="CD113" t="str">
            <v>SV</v>
          </cell>
          <cell r="CE113" t="str">
            <v>UNB</v>
          </cell>
          <cell r="CF113" t="str">
            <v xml:space="preserve">aktiv                                                                                                                                                                                                                                                          </v>
          </cell>
        </row>
        <row r="114">
          <cell r="A114">
            <v>2662</v>
          </cell>
          <cell r="B114" t="str">
            <v>40012467</v>
          </cell>
          <cell r="C114" t="str">
            <v>Gnigler</v>
          </cell>
          <cell r="D114" t="str">
            <v>Herbert</v>
          </cell>
          <cell r="E114" t="str">
            <v>Obereinwald</v>
          </cell>
          <cell r="F114">
            <v>9</v>
          </cell>
          <cell r="H114" t="str">
            <v>AT</v>
          </cell>
          <cell r="I114">
            <v>4841</v>
          </cell>
          <cell r="J114" t="str">
            <v>Ungenach</v>
          </cell>
          <cell r="K114" t="str">
            <v>SONO</v>
          </cell>
          <cell r="M114" t="str">
            <v>ERZEUGER</v>
          </cell>
          <cell r="N114">
            <v>4001246700</v>
          </cell>
          <cell r="O114">
            <v>4001246710</v>
          </cell>
          <cell r="P114" t="str">
            <v>EIN</v>
          </cell>
          <cell r="Q114" t="str">
            <v>BACA</v>
          </cell>
          <cell r="R114" t="str">
            <v>FAELL</v>
          </cell>
          <cell r="S114">
            <v>34630</v>
          </cell>
          <cell r="T114">
            <v>4011193</v>
          </cell>
          <cell r="U114">
            <v>100</v>
          </cell>
          <cell r="V114" t="str">
            <v>Gnigler Herbert</v>
          </cell>
          <cell r="W114" t="str">
            <v>Obereinwald 9 4841 Ungenach</v>
          </cell>
          <cell r="X114" t="str">
            <v>KEIN</v>
          </cell>
          <cell r="Y114" t="str">
            <v>BACA</v>
          </cell>
          <cell r="Z114" t="str">
            <v>FAELL</v>
          </cell>
          <cell r="AC114">
            <v>100</v>
          </cell>
          <cell r="AF114" t="str">
            <v>Photovol0</v>
          </cell>
          <cell r="AG114" t="str">
            <v>V60079</v>
          </cell>
          <cell r="AH114" t="str">
            <v>104477/2</v>
          </cell>
          <cell r="AI114">
            <v>222204</v>
          </cell>
          <cell r="AJ114">
            <v>502820</v>
          </cell>
          <cell r="AK114" t="str">
            <v>Gnigler</v>
          </cell>
          <cell r="AL114" t="str">
            <v>Herbert</v>
          </cell>
          <cell r="AM114" t="str">
            <v>Obereinwald</v>
          </cell>
          <cell r="AN114">
            <v>9</v>
          </cell>
          <cell r="AP114" t="str">
            <v>AT</v>
          </cell>
          <cell r="AQ114">
            <v>4841</v>
          </cell>
          <cell r="AR114" t="str">
            <v>Ungenach</v>
          </cell>
          <cell r="AS114" t="str">
            <v>SONO</v>
          </cell>
          <cell r="AT114" t="str">
            <v xml:space="preserve"> </v>
          </cell>
          <cell r="AU114" t="str">
            <v xml:space="preserve"> </v>
          </cell>
          <cell r="AV114" t="str">
            <v xml:space="preserve"> </v>
          </cell>
          <cell r="AW114" t="str">
            <v xml:space="preserve"> </v>
          </cell>
          <cell r="AX114" t="str">
            <v xml:space="preserve"> </v>
          </cell>
          <cell r="AY114" t="str">
            <v xml:space="preserve"> </v>
          </cell>
          <cell r="AZ114" t="str">
            <v xml:space="preserve"> </v>
          </cell>
          <cell r="BA114" t="str">
            <v xml:space="preserve"> </v>
          </cell>
          <cell r="BE114" t="str">
            <v>ERZEUGER</v>
          </cell>
          <cell r="BF114" t="str">
            <v>JUL_QUA</v>
          </cell>
          <cell r="BG114" t="str">
            <v>Photovolt</v>
          </cell>
          <cell r="BH114">
            <v>20</v>
          </cell>
          <cell r="BI114" t="str">
            <v>Eingangsrechnung/Abrechnungsgutschrift</v>
          </cell>
          <cell r="BJ114">
            <v>37622</v>
          </cell>
          <cell r="BL114" t="str">
            <v>A2662</v>
          </cell>
          <cell r="BM114" t="str">
            <v>Überschuss</v>
          </cell>
          <cell r="BO114" t="str">
            <v>ja</v>
          </cell>
          <cell r="BP114">
            <v>35431</v>
          </cell>
          <cell r="BQ114">
            <v>1300</v>
          </cell>
          <cell r="BR114">
            <v>1.5</v>
          </cell>
          <cell r="BS114" t="str">
            <v>Altanlage</v>
          </cell>
          <cell r="BV114" t="str">
            <v>_EI</v>
          </cell>
          <cell r="BW114" t="str">
            <v>VK</v>
          </cell>
          <cell r="BX114" t="str">
            <v>UNB</v>
          </cell>
          <cell r="BY114" t="str">
            <v>UNB</v>
          </cell>
          <cell r="BZ114">
            <v>1</v>
          </cell>
          <cell r="CA114">
            <v>2</v>
          </cell>
          <cell r="CB114" t="str">
            <v>D</v>
          </cell>
          <cell r="CC114">
            <v>1</v>
          </cell>
          <cell r="CD114" t="str">
            <v>SV</v>
          </cell>
          <cell r="CE114" t="str">
            <v>UNB</v>
          </cell>
          <cell r="CF114" t="str">
            <v xml:space="preserve">aktiv                                                                                                                                                                                                                                                          </v>
          </cell>
        </row>
        <row r="115">
          <cell r="A115">
            <v>2811</v>
          </cell>
          <cell r="B115" t="str">
            <v>40012466</v>
          </cell>
          <cell r="C115" t="str">
            <v>Schinagl</v>
          </cell>
          <cell r="D115" t="str">
            <v>Hubert</v>
          </cell>
          <cell r="E115" t="str">
            <v>Etzelsdorf</v>
          </cell>
          <cell r="F115">
            <v>12</v>
          </cell>
          <cell r="H115" t="str">
            <v>AT</v>
          </cell>
          <cell r="I115">
            <v>4271</v>
          </cell>
          <cell r="J115" t="str">
            <v>St. Oswald</v>
          </cell>
          <cell r="K115" t="str">
            <v>SONO</v>
          </cell>
          <cell r="M115" t="str">
            <v>ERZEUGER</v>
          </cell>
          <cell r="N115">
            <v>4001246600</v>
          </cell>
          <cell r="O115">
            <v>4001246610</v>
          </cell>
          <cell r="P115" t="str">
            <v>EIN</v>
          </cell>
          <cell r="Q115" t="str">
            <v>BACA</v>
          </cell>
          <cell r="R115" t="str">
            <v>FAELL</v>
          </cell>
          <cell r="S115">
            <v>43210</v>
          </cell>
          <cell r="T115">
            <v>558020000</v>
          </cell>
          <cell r="U115">
            <v>100</v>
          </cell>
          <cell r="V115" t="str">
            <v>Schinagl Hubert</v>
          </cell>
          <cell r="W115" t="str">
            <v>Etzelsdorf 12 4271 St. Oswald</v>
          </cell>
          <cell r="X115" t="str">
            <v>KEIN</v>
          </cell>
          <cell r="Y115" t="str">
            <v>BACA</v>
          </cell>
          <cell r="Z115" t="str">
            <v>FAELL</v>
          </cell>
          <cell r="AC115">
            <v>100</v>
          </cell>
          <cell r="AF115" t="str">
            <v>Photovol12</v>
          </cell>
          <cell r="AG115" t="str">
            <v>V20229</v>
          </cell>
          <cell r="AH115" t="str">
            <v>104706/1</v>
          </cell>
          <cell r="AI115">
            <v>222203</v>
          </cell>
          <cell r="AJ115">
            <v>502819</v>
          </cell>
          <cell r="AK115" t="str">
            <v>Kristallinen Silizim Solarzelle</v>
          </cell>
          <cell r="AM115" t="str">
            <v>Etzelsdorf</v>
          </cell>
          <cell r="AN115">
            <v>12</v>
          </cell>
          <cell r="AP115" t="str">
            <v>AT</v>
          </cell>
          <cell r="AQ115">
            <v>4271</v>
          </cell>
          <cell r="AR115" t="str">
            <v>St. Oswald</v>
          </cell>
          <cell r="AS115" t="str">
            <v>SONO</v>
          </cell>
          <cell r="AT115" t="str">
            <v xml:space="preserve"> </v>
          </cell>
          <cell r="AU115" t="str">
            <v xml:space="preserve"> </v>
          </cell>
          <cell r="AV115" t="str">
            <v xml:space="preserve"> </v>
          </cell>
          <cell r="AW115" t="str">
            <v xml:space="preserve"> </v>
          </cell>
          <cell r="AX115" t="str">
            <v xml:space="preserve"> </v>
          </cell>
          <cell r="AY115" t="str">
            <v xml:space="preserve"> </v>
          </cell>
          <cell r="AZ115" t="str">
            <v xml:space="preserve"> </v>
          </cell>
          <cell r="BA115" t="str">
            <v xml:space="preserve"> </v>
          </cell>
          <cell r="BE115" t="str">
            <v>ERZEUGER</v>
          </cell>
          <cell r="BF115" t="str">
            <v>JAN_QUA</v>
          </cell>
          <cell r="BG115" t="str">
            <v>Photovolt</v>
          </cell>
          <cell r="BH115">
            <v>20</v>
          </cell>
          <cell r="BI115" t="str">
            <v>Eingangsrechnung/Abrechnungsgutschrift</v>
          </cell>
          <cell r="BJ115">
            <v>37622</v>
          </cell>
          <cell r="BK115" t="str">
            <v>!!VORSICHT MARKTPREIS!!WA//13.06.03</v>
          </cell>
          <cell r="BL115" t="str">
            <v>A2811</v>
          </cell>
          <cell r="BM115" t="str">
            <v>voll</v>
          </cell>
          <cell r="BO115" t="str">
            <v>ja</v>
          </cell>
          <cell r="BP115">
            <v>33970</v>
          </cell>
          <cell r="BR115">
            <v>0.5</v>
          </cell>
          <cell r="BS115" t="str">
            <v>Neuanlage 2003</v>
          </cell>
          <cell r="BV115" t="str">
            <v>_EI</v>
          </cell>
          <cell r="BW115" t="str">
            <v>VK</v>
          </cell>
          <cell r="BX115" t="str">
            <v>UNB</v>
          </cell>
          <cell r="BY115" t="str">
            <v>UNB</v>
          </cell>
          <cell r="BZ115">
            <v>1</v>
          </cell>
          <cell r="CA115">
            <v>2</v>
          </cell>
          <cell r="CB115" t="str">
            <v>D</v>
          </cell>
          <cell r="CC115">
            <v>1</v>
          </cell>
          <cell r="CD115" t="str">
            <v>SV</v>
          </cell>
          <cell r="CE115" t="str">
            <v>UNB</v>
          </cell>
          <cell r="CF115" t="str">
            <v xml:space="preserve">aktiv                                                                                                                                                                                                                                                          </v>
          </cell>
        </row>
        <row r="116">
          <cell r="A116">
            <v>3387</v>
          </cell>
          <cell r="B116" t="str">
            <v>40012465</v>
          </cell>
          <cell r="C116" t="str">
            <v>P. Kovac &amp; Co GmbH</v>
          </cell>
          <cell r="E116" t="str">
            <v>Wienerstrasse</v>
          </cell>
          <cell r="F116">
            <v>385</v>
          </cell>
          <cell r="H116" t="str">
            <v>AT</v>
          </cell>
          <cell r="I116">
            <v>8051</v>
          </cell>
          <cell r="J116" t="str">
            <v>Graz</v>
          </cell>
          <cell r="K116" t="str">
            <v>IND</v>
          </cell>
          <cell r="L116" t="str">
            <v>ATU45539403</v>
          </cell>
          <cell r="M116" t="str">
            <v>ERZEUGER</v>
          </cell>
          <cell r="N116">
            <v>4001246500</v>
          </cell>
          <cell r="O116">
            <v>4001246510</v>
          </cell>
          <cell r="P116" t="str">
            <v>EIN</v>
          </cell>
          <cell r="Q116" t="str">
            <v>BACA</v>
          </cell>
          <cell r="R116" t="str">
            <v>FAELL</v>
          </cell>
          <cell r="S116">
            <v>20111</v>
          </cell>
          <cell r="T116">
            <v>48014728700</v>
          </cell>
          <cell r="U116">
            <v>100</v>
          </cell>
          <cell r="V116" t="str">
            <v>P. Kovac &amp; Co GmbH</v>
          </cell>
          <cell r="W116" t="str">
            <v>Wienerstrasse 385 8051 Graz</v>
          </cell>
          <cell r="X116" t="str">
            <v>KEIN</v>
          </cell>
          <cell r="Y116" t="str">
            <v>BACA</v>
          </cell>
          <cell r="Z116" t="str">
            <v>FAELL</v>
          </cell>
          <cell r="AC116">
            <v>100</v>
          </cell>
          <cell r="AF116" t="str">
            <v>KWKW20</v>
          </cell>
          <cell r="AG116" t="str">
            <v>V10323</v>
          </cell>
          <cell r="AH116" t="str">
            <v>GZ 3-43.50-125/01-1</v>
          </cell>
          <cell r="AI116">
            <v>222202</v>
          </cell>
          <cell r="AJ116">
            <v>502818</v>
          </cell>
          <cell r="AK116" t="str">
            <v>KW Deuchendorf</v>
          </cell>
          <cell r="AM116" t="str">
            <v>Deuchendorf</v>
          </cell>
          <cell r="AP116" t="str">
            <v>AT</v>
          </cell>
          <cell r="AQ116">
            <v>8605</v>
          </cell>
          <cell r="AR116" t="str">
            <v>Kapfenberg</v>
          </cell>
          <cell r="AS116" t="str">
            <v>IND</v>
          </cell>
          <cell r="AT116" t="str">
            <v xml:space="preserve"> </v>
          </cell>
          <cell r="AU116" t="str">
            <v xml:space="preserve"> </v>
          </cell>
          <cell r="AV116" t="str">
            <v xml:space="preserve"> </v>
          </cell>
          <cell r="AW116" t="str">
            <v xml:space="preserve"> </v>
          </cell>
          <cell r="AX116" t="str">
            <v xml:space="preserve"> </v>
          </cell>
          <cell r="AY116" t="str">
            <v xml:space="preserve"> </v>
          </cell>
          <cell r="AZ116" t="str">
            <v xml:space="preserve"> </v>
          </cell>
          <cell r="BA116" t="str">
            <v xml:space="preserve"> </v>
          </cell>
          <cell r="BD116" t="str">
            <v>ATU45539403</v>
          </cell>
          <cell r="BE116" t="str">
            <v>ERZEUGER</v>
          </cell>
          <cell r="BF116" t="str">
            <v>QUA_ALLE</v>
          </cell>
          <cell r="BG116" t="str">
            <v>Wasser</v>
          </cell>
          <cell r="BH116">
            <v>20</v>
          </cell>
          <cell r="BI116" t="str">
            <v>Eingangsrechnung/Abrechnungsgutschrift</v>
          </cell>
          <cell r="BJ116">
            <v>37622</v>
          </cell>
          <cell r="BK116" t="str">
            <v>Tel 17.06.03: KW ist am 8.3.2003 abgebrannt und geht erst Ende des Jahres wieder in Betrieb. ru Ein Akkonto wird aus Vorsichtsgründen (ev. Insolvenz) nicht ausbezahlt, LPZ Werte liegen für Q1 vor und werden abgerechnet. ru 23.06.2003</v>
          </cell>
          <cell r="BL116" t="str">
            <v>A3387</v>
          </cell>
          <cell r="BM116" t="str">
            <v>Voll</v>
          </cell>
          <cell r="BP116">
            <v>31762</v>
          </cell>
          <cell r="BQ116">
            <v>2994000</v>
          </cell>
          <cell r="BR116">
            <v>1040</v>
          </cell>
          <cell r="BS116" t="str">
            <v>Altanlage</v>
          </cell>
          <cell r="BV116" t="str">
            <v>_EI</v>
          </cell>
          <cell r="BW116" t="str">
            <v>VK</v>
          </cell>
          <cell r="BX116" t="str">
            <v>UNB</v>
          </cell>
          <cell r="BY116" t="str">
            <v>UNB</v>
          </cell>
          <cell r="BZ116">
            <v>1</v>
          </cell>
          <cell r="CA116">
            <v>2</v>
          </cell>
          <cell r="CB116" t="str">
            <v>D</v>
          </cell>
          <cell r="CC116">
            <v>1</v>
          </cell>
          <cell r="CD116" t="str">
            <v>SV</v>
          </cell>
          <cell r="CE116" t="str">
            <v>UNB</v>
          </cell>
          <cell r="CF116" t="str">
            <v xml:space="preserve">inaktiv                                                                                                                                                                                                                                                      </v>
          </cell>
        </row>
        <row r="117">
          <cell r="A117">
            <v>4902</v>
          </cell>
          <cell r="B117" t="str">
            <v>40012464</v>
          </cell>
          <cell r="C117" t="str">
            <v>Rudolf Großfurtner Vieh- und Fleischexport GmbH &amp; Co</v>
          </cell>
          <cell r="E117" t="str">
            <v>Utzenaich</v>
          </cell>
          <cell r="F117">
            <v>1</v>
          </cell>
          <cell r="H117" t="str">
            <v>AT</v>
          </cell>
          <cell r="I117">
            <v>4972</v>
          </cell>
          <cell r="J117" t="str">
            <v>Utzenaich</v>
          </cell>
          <cell r="K117" t="str">
            <v>IND</v>
          </cell>
          <cell r="L117" t="str">
            <v>ATU23752909</v>
          </cell>
          <cell r="M117" t="str">
            <v>ERZEUGER</v>
          </cell>
          <cell r="N117">
            <v>4001246400</v>
          </cell>
          <cell r="O117">
            <v>4001246410</v>
          </cell>
          <cell r="P117" t="str">
            <v>EIN</v>
          </cell>
          <cell r="Q117" t="str">
            <v>BACA</v>
          </cell>
          <cell r="R117" t="str">
            <v>FAELL</v>
          </cell>
          <cell r="S117">
            <v>34450</v>
          </cell>
          <cell r="T117">
            <v>3160595</v>
          </cell>
          <cell r="U117">
            <v>100</v>
          </cell>
          <cell r="V117" t="str">
            <v>Rudolf Großfurtner Vieh- und Fleisc</v>
          </cell>
          <cell r="W117" t="str">
            <v>Utzenaich 1 4972 Utzenaich</v>
          </cell>
          <cell r="X117" t="str">
            <v>KEIN</v>
          </cell>
          <cell r="Y117" t="str">
            <v>BACA</v>
          </cell>
          <cell r="Z117" t="str">
            <v>FAELL</v>
          </cell>
          <cell r="AC117">
            <v>100</v>
          </cell>
          <cell r="AF117" t="str">
            <v>Biogas20</v>
          </cell>
          <cell r="AG117" t="str">
            <v>V80454</v>
          </cell>
          <cell r="AH117" t="str">
            <v>EnRo-104927/2-2002-Ga</v>
          </cell>
          <cell r="AI117">
            <v>222201</v>
          </cell>
          <cell r="AJ117">
            <v>502817</v>
          </cell>
          <cell r="AK117" t="str">
            <v>Rudolf Großfurtner Vieh- und Fleischexport GmbH</v>
          </cell>
          <cell r="AM117" t="str">
            <v>Parz. Nr. 68/9</v>
          </cell>
          <cell r="AN117">
            <v>1</v>
          </cell>
          <cell r="AP117" t="str">
            <v>AT</v>
          </cell>
          <cell r="AQ117">
            <v>4973</v>
          </cell>
          <cell r="AR117" t="str">
            <v>St. Martin</v>
          </cell>
          <cell r="AS117" t="str">
            <v>IND</v>
          </cell>
          <cell r="AT117" t="str">
            <v xml:space="preserve"> </v>
          </cell>
          <cell r="AU117" t="str">
            <v xml:space="preserve"> </v>
          </cell>
          <cell r="AV117" t="str">
            <v xml:space="preserve"> </v>
          </cell>
          <cell r="AW117" t="str">
            <v xml:space="preserve"> </v>
          </cell>
          <cell r="AX117" t="str">
            <v xml:space="preserve"> </v>
          </cell>
          <cell r="AY117" t="str">
            <v xml:space="preserve"> </v>
          </cell>
          <cell r="AZ117" t="str">
            <v xml:space="preserve"> </v>
          </cell>
          <cell r="BA117" t="str">
            <v xml:space="preserve"> </v>
          </cell>
          <cell r="BD117" t="str">
            <v>ATU23752909</v>
          </cell>
          <cell r="BE117" t="str">
            <v>ERZEUGER</v>
          </cell>
          <cell r="BF117" t="str">
            <v>QUA_ALLE</v>
          </cell>
          <cell r="BG117" t="str">
            <v>Gas</v>
          </cell>
          <cell r="BH117">
            <v>20</v>
          </cell>
          <cell r="BI117" t="str">
            <v>Eingangsrechnung/Abrechnungsgutschrift</v>
          </cell>
          <cell r="BJ117">
            <v>37773</v>
          </cell>
          <cell r="BL117" t="str">
            <v>A4902</v>
          </cell>
          <cell r="BM117" t="str">
            <v>voll</v>
          </cell>
          <cell r="BO117" t="str">
            <v>ja</v>
          </cell>
          <cell r="BP117">
            <v>37653</v>
          </cell>
          <cell r="BR117">
            <v>280</v>
          </cell>
          <cell r="BS117" t="str">
            <v>Altanlage</v>
          </cell>
          <cell r="BV117" t="str">
            <v>_EI</v>
          </cell>
          <cell r="BW117" t="str">
            <v>VK</v>
          </cell>
          <cell r="BX117" t="str">
            <v>UNB</v>
          </cell>
          <cell r="BY117" t="str">
            <v>UNB</v>
          </cell>
          <cell r="BZ117">
            <v>1</v>
          </cell>
          <cell r="CA117">
            <v>2</v>
          </cell>
          <cell r="CB117" t="str">
            <v>D</v>
          </cell>
          <cell r="CC117">
            <v>1</v>
          </cell>
          <cell r="CD117" t="str">
            <v>SV</v>
          </cell>
          <cell r="CE117" t="str">
            <v>UNB</v>
          </cell>
          <cell r="CF117" t="str">
            <v xml:space="preserve">aktiv                                                                                                                                                                                                                                                          </v>
          </cell>
        </row>
        <row r="118">
          <cell r="A118">
            <v>4575</v>
          </cell>
          <cell r="B118" t="str">
            <v>40012463</v>
          </cell>
          <cell r="C118" t="str">
            <v>DI Riprand u. Ruprecht Maximilian</v>
          </cell>
          <cell r="E118" t="str">
            <v>Diesseits</v>
          </cell>
          <cell r="F118">
            <v>1</v>
          </cell>
          <cell r="H118" t="str">
            <v>AT</v>
          </cell>
          <cell r="I118">
            <v>4973</v>
          </cell>
          <cell r="J118" t="str">
            <v>St. Martin im Innkreis</v>
          </cell>
          <cell r="K118" t="str">
            <v>IND</v>
          </cell>
          <cell r="L118" t="str">
            <v>ATU23739006</v>
          </cell>
          <cell r="M118" t="str">
            <v>ERZEUGER</v>
          </cell>
          <cell r="N118">
            <v>4001246300</v>
          </cell>
          <cell r="O118">
            <v>4001246310</v>
          </cell>
          <cell r="P118" t="str">
            <v>EIN</v>
          </cell>
          <cell r="Q118" t="str">
            <v>BACA</v>
          </cell>
          <cell r="R118" t="str">
            <v>FAELL</v>
          </cell>
          <cell r="S118">
            <v>34200</v>
          </cell>
          <cell r="T118">
            <v>1510379</v>
          </cell>
          <cell r="U118">
            <v>100</v>
          </cell>
          <cell r="V118" t="str">
            <v>DI Riprand u. Ruprecht Maximilian</v>
          </cell>
          <cell r="W118" t="str">
            <v>Diesseits 1 4973 St. Martin im Innk</v>
          </cell>
          <cell r="X118" t="str">
            <v>KEIN</v>
          </cell>
          <cell r="Y118" t="str">
            <v>BACA</v>
          </cell>
          <cell r="Z118" t="str">
            <v>FAELL</v>
          </cell>
          <cell r="AC118">
            <v>100</v>
          </cell>
          <cell r="AF118" t="str">
            <v>KWKW20</v>
          </cell>
          <cell r="AG118" t="str">
            <v>V11374</v>
          </cell>
          <cell r="AH118" t="str">
            <v>EnRo - 103.760/2-2002-Ze/Sd</v>
          </cell>
          <cell r="AI118">
            <v>222200</v>
          </cell>
          <cell r="AJ118">
            <v>502816</v>
          </cell>
          <cell r="AK118" t="str">
            <v>EW St. Martin</v>
          </cell>
          <cell r="AM118" t="str">
            <v>Hofing</v>
          </cell>
          <cell r="AN118">
            <v>12</v>
          </cell>
          <cell r="AP118" t="str">
            <v>AT</v>
          </cell>
          <cell r="AQ118">
            <v>4973</v>
          </cell>
          <cell r="AR118" t="str">
            <v>St. Martin im Innkreis</v>
          </cell>
          <cell r="AS118" t="str">
            <v>IND</v>
          </cell>
          <cell r="AT118" t="str">
            <v xml:space="preserve"> </v>
          </cell>
          <cell r="AU118" t="str">
            <v xml:space="preserve"> </v>
          </cell>
          <cell r="AV118" t="str">
            <v xml:space="preserve"> </v>
          </cell>
          <cell r="AW118" t="str">
            <v xml:space="preserve"> </v>
          </cell>
          <cell r="AX118" t="str">
            <v xml:space="preserve"> </v>
          </cell>
          <cell r="AY118" t="str">
            <v xml:space="preserve"> </v>
          </cell>
          <cell r="AZ118" t="str">
            <v xml:space="preserve"> </v>
          </cell>
          <cell r="BA118" t="str">
            <v xml:space="preserve"> </v>
          </cell>
          <cell r="BD118" t="str">
            <v>ATU23739006</v>
          </cell>
          <cell r="BE118" t="str">
            <v>ERZEUGER</v>
          </cell>
          <cell r="BF118" t="str">
            <v>QUA_ALLE</v>
          </cell>
          <cell r="BG118" t="str">
            <v>Wasser</v>
          </cell>
          <cell r="BH118">
            <v>20</v>
          </cell>
          <cell r="BI118" t="str">
            <v>Eingangsrechnung/Abrechnungsgutschrift</v>
          </cell>
          <cell r="BJ118">
            <v>37622</v>
          </cell>
          <cell r="BL118" t="str">
            <v>A4575</v>
          </cell>
          <cell r="BM118" t="str">
            <v>voll</v>
          </cell>
          <cell r="BN118">
            <v>31382</v>
          </cell>
          <cell r="BO118" t="str">
            <v>nein</v>
          </cell>
          <cell r="BP118">
            <v>2923</v>
          </cell>
          <cell r="BQ118">
            <v>600000</v>
          </cell>
          <cell r="BR118">
            <v>120</v>
          </cell>
          <cell r="BS118" t="str">
            <v>Altanlage</v>
          </cell>
          <cell r="BV118" t="str">
            <v>_EI</v>
          </cell>
          <cell r="BW118" t="str">
            <v>VK</v>
          </cell>
          <cell r="BX118" t="str">
            <v>UNB</v>
          </cell>
          <cell r="BY118" t="str">
            <v>UNB</v>
          </cell>
          <cell r="BZ118">
            <v>1</v>
          </cell>
          <cell r="CA118">
            <v>2</v>
          </cell>
          <cell r="CB118" t="str">
            <v>D</v>
          </cell>
          <cell r="CC118">
            <v>1</v>
          </cell>
          <cell r="CD118" t="str">
            <v>SV</v>
          </cell>
          <cell r="CE118" t="str">
            <v>UNB</v>
          </cell>
          <cell r="CF118" t="str">
            <v xml:space="preserve">aktiv                                                                                                                                                                                                                                                          </v>
          </cell>
        </row>
        <row r="119">
          <cell r="A119">
            <v>5824</v>
          </cell>
          <cell r="B119" t="str">
            <v>40012462</v>
          </cell>
          <cell r="C119" t="str">
            <v>Edler und Schwarz Biogas GmbH</v>
          </cell>
          <cell r="E119" t="str">
            <v>Muggendorf</v>
          </cell>
          <cell r="F119">
            <v>3</v>
          </cell>
          <cell r="H119" t="str">
            <v>AT</v>
          </cell>
          <cell r="I119">
            <v>8345</v>
          </cell>
          <cell r="J119" t="str">
            <v>Straden</v>
          </cell>
          <cell r="K119" t="str">
            <v>IND</v>
          </cell>
          <cell r="L119" t="str">
            <v>ATU54331003</v>
          </cell>
          <cell r="M119" t="str">
            <v>ERZEUGER</v>
          </cell>
          <cell r="N119">
            <v>4001246200</v>
          </cell>
          <cell r="O119">
            <v>4001246210</v>
          </cell>
          <cell r="P119" t="str">
            <v>EIN</v>
          </cell>
          <cell r="Q119" t="str">
            <v>BACA</v>
          </cell>
          <cell r="R119" t="str">
            <v>FAELL</v>
          </cell>
          <cell r="S119">
            <v>38487</v>
          </cell>
          <cell r="T119">
            <v>27433</v>
          </cell>
          <cell r="U119">
            <v>100</v>
          </cell>
          <cell r="V119" t="str">
            <v>Edler und Schwarz Biogas GmbH</v>
          </cell>
          <cell r="W119" t="str">
            <v>Muggendorf 3 8345 Straden</v>
          </cell>
          <cell r="X119" t="str">
            <v>KEIN</v>
          </cell>
          <cell r="Y119" t="str">
            <v>BACA</v>
          </cell>
          <cell r="Z119" t="str">
            <v>FAELL</v>
          </cell>
          <cell r="AC119">
            <v>100</v>
          </cell>
          <cell r="AF119" t="str">
            <v>Biogas20</v>
          </cell>
          <cell r="AG119" t="str">
            <v>V80458</v>
          </cell>
          <cell r="AH119" t="str">
            <v>FA13A-43.51-186/03-1</v>
          </cell>
          <cell r="AI119">
            <v>222199</v>
          </cell>
          <cell r="AJ119">
            <v>502815</v>
          </cell>
          <cell r="AK119" t="str">
            <v>Edler und Schwarz Biogas GmbH</v>
          </cell>
          <cell r="AM119" t="str">
            <v>KG Muggendorf</v>
          </cell>
          <cell r="AN119">
            <v>3</v>
          </cell>
          <cell r="AP119" t="str">
            <v>AT</v>
          </cell>
          <cell r="AQ119">
            <v>8345</v>
          </cell>
          <cell r="AR119" t="str">
            <v>Stainz bei Straden</v>
          </cell>
          <cell r="AS119" t="str">
            <v>IND</v>
          </cell>
          <cell r="AT119" t="str">
            <v xml:space="preserve"> </v>
          </cell>
          <cell r="AU119" t="str">
            <v xml:space="preserve"> </v>
          </cell>
          <cell r="AV119" t="str">
            <v xml:space="preserve"> </v>
          </cell>
          <cell r="AW119" t="str">
            <v xml:space="preserve"> </v>
          </cell>
          <cell r="AX119" t="str">
            <v xml:space="preserve"> </v>
          </cell>
          <cell r="AY119" t="str">
            <v xml:space="preserve"> </v>
          </cell>
          <cell r="AZ119" t="str">
            <v xml:space="preserve"> </v>
          </cell>
          <cell r="BA119" t="str">
            <v xml:space="preserve"> </v>
          </cell>
          <cell r="BD119" t="str">
            <v>ATU54331003</v>
          </cell>
          <cell r="BE119" t="str">
            <v>ERZEUGER</v>
          </cell>
          <cell r="BF119" t="str">
            <v>QUA_ALLE</v>
          </cell>
          <cell r="BG119" t="str">
            <v>Gas</v>
          </cell>
          <cell r="BH119">
            <v>20</v>
          </cell>
          <cell r="BI119" t="str">
            <v>Eingangsrechnung/Abrechnungsgutschrift</v>
          </cell>
          <cell r="BJ119">
            <v>37746</v>
          </cell>
          <cell r="BK119" t="str">
            <v>Telefonat am 23.06.03: 1200 MWh Gesamtleistung 2003, ab 2004 2500 MWh Gesamtleistung</v>
          </cell>
          <cell r="BL119" t="str">
            <v>A5824</v>
          </cell>
          <cell r="BM119" t="str">
            <v>voll</v>
          </cell>
          <cell r="BO119" t="str">
            <v>nein</v>
          </cell>
          <cell r="BP119">
            <v>37746</v>
          </cell>
          <cell r="BQ119">
            <v>1200000</v>
          </cell>
          <cell r="BR119">
            <v>330</v>
          </cell>
          <cell r="BS119" t="str">
            <v>Neuanlage 2003</v>
          </cell>
          <cell r="BV119" t="str">
            <v>_EI</v>
          </cell>
          <cell r="BW119" t="str">
            <v>VK</v>
          </cell>
          <cell r="BX119" t="str">
            <v>UNB</v>
          </cell>
          <cell r="BY119" t="str">
            <v>UNB</v>
          </cell>
          <cell r="BZ119">
            <v>1</v>
          </cell>
          <cell r="CA119">
            <v>2</v>
          </cell>
          <cell r="CB119" t="str">
            <v>D</v>
          </cell>
          <cell r="CC119">
            <v>1</v>
          </cell>
          <cell r="CD119" t="str">
            <v>SV</v>
          </cell>
          <cell r="CE119" t="str">
            <v>UNB</v>
          </cell>
          <cell r="CF119" t="str">
            <v xml:space="preserve">aktiv                                                                                                                                                                                                                                                          </v>
          </cell>
        </row>
        <row r="120">
          <cell r="A120">
            <v>4738</v>
          </cell>
          <cell r="B120" t="str">
            <v>40012461</v>
          </cell>
          <cell r="C120" t="str">
            <v>Hahn</v>
          </cell>
          <cell r="D120" t="str">
            <v>Günther</v>
          </cell>
          <cell r="E120" t="str">
            <v>Grünbach 23</v>
          </cell>
          <cell r="F120">
            <v>51</v>
          </cell>
          <cell r="H120" t="str">
            <v>AT</v>
          </cell>
          <cell r="I120">
            <v>3911</v>
          </cell>
          <cell r="J120" t="str">
            <v>Lembach</v>
          </cell>
          <cell r="K120" t="str">
            <v>IND</v>
          </cell>
          <cell r="L120" t="str">
            <v>ATU20691507</v>
          </cell>
          <cell r="M120" t="str">
            <v>ERZEUGER</v>
          </cell>
          <cell r="N120">
            <v>4001246100</v>
          </cell>
          <cell r="O120">
            <v>4001246110</v>
          </cell>
          <cell r="P120" t="str">
            <v>EIN</v>
          </cell>
          <cell r="Q120" t="str">
            <v>BACA</v>
          </cell>
          <cell r="R120" t="str">
            <v>FAELL</v>
          </cell>
          <cell r="S120">
            <v>32990</v>
          </cell>
          <cell r="T120">
            <v>1300409</v>
          </cell>
          <cell r="U120">
            <v>100</v>
          </cell>
          <cell r="V120" t="str">
            <v>Hahn Günther</v>
          </cell>
          <cell r="W120" t="str">
            <v>Grünbach 23 51 3911 Lembach</v>
          </cell>
          <cell r="X120" t="str">
            <v>KEIN</v>
          </cell>
          <cell r="Y120" t="str">
            <v>BACA</v>
          </cell>
          <cell r="Z120" t="str">
            <v>FAELL</v>
          </cell>
          <cell r="AC120">
            <v>100</v>
          </cell>
          <cell r="AF120" t="str">
            <v>KWKW20</v>
          </cell>
          <cell r="AG120" t="str">
            <v>V11517</v>
          </cell>
          <cell r="AH120" t="str">
            <v>WST6-AL-949/396-02</v>
          </cell>
          <cell r="AI120">
            <v>222198</v>
          </cell>
          <cell r="AJ120">
            <v>502814</v>
          </cell>
          <cell r="AK120" t="str">
            <v>Postzahl 75 Wasserbauch/Zwettl</v>
          </cell>
          <cell r="AP120" t="str">
            <v>AT</v>
          </cell>
          <cell r="AQ120">
            <v>3911</v>
          </cell>
          <cell r="AR120" t="str">
            <v xml:space="preserve">Lembach </v>
          </cell>
          <cell r="AS120" t="str">
            <v>IND</v>
          </cell>
          <cell r="AT120" t="str">
            <v xml:space="preserve"> </v>
          </cell>
          <cell r="AU120" t="str">
            <v xml:space="preserve"> </v>
          </cell>
          <cell r="AV120" t="str">
            <v xml:space="preserve"> </v>
          </cell>
          <cell r="AW120" t="str">
            <v xml:space="preserve"> </v>
          </cell>
          <cell r="AX120" t="str">
            <v xml:space="preserve"> </v>
          </cell>
          <cell r="AY120" t="str">
            <v xml:space="preserve"> </v>
          </cell>
          <cell r="AZ120" t="str">
            <v xml:space="preserve"> </v>
          </cell>
          <cell r="BA120" t="str">
            <v xml:space="preserve"> </v>
          </cell>
          <cell r="BD120" t="str">
            <v>ATU20691507</v>
          </cell>
          <cell r="BE120" t="str">
            <v>ERZEUGER</v>
          </cell>
          <cell r="BF120" t="str">
            <v>JAN_QUA</v>
          </cell>
          <cell r="BG120" t="str">
            <v>Wasser</v>
          </cell>
          <cell r="BH120">
            <v>20</v>
          </cell>
          <cell r="BI120" t="str">
            <v>Eingangsrechnung/Abrechnungsgutschrift</v>
          </cell>
          <cell r="BJ120">
            <v>37622</v>
          </cell>
          <cell r="BL120" t="str">
            <v>A4738</v>
          </cell>
          <cell r="BM120" t="str">
            <v>Überschuss</v>
          </cell>
          <cell r="BO120" t="str">
            <v>nein</v>
          </cell>
          <cell r="BP120">
            <v>30682</v>
          </cell>
          <cell r="BQ120">
            <v>64141.599999999999</v>
          </cell>
          <cell r="BR120">
            <v>13</v>
          </cell>
          <cell r="BS120" t="str">
            <v>Altanlage</v>
          </cell>
          <cell r="BV120" t="str">
            <v>_EI</v>
          </cell>
          <cell r="BW120" t="str">
            <v>VK</v>
          </cell>
          <cell r="BX120" t="str">
            <v>UNB</v>
          </cell>
          <cell r="BY120" t="str">
            <v>UNB</v>
          </cell>
          <cell r="BZ120">
            <v>1</v>
          </cell>
          <cell r="CA120">
            <v>2</v>
          </cell>
          <cell r="CB120" t="str">
            <v>D</v>
          </cell>
          <cell r="CC120">
            <v>1</v>
          </cell>
          <cell r="CD120" t="str">
            <v>SV</v>
          </cell>
          <cell r="CE120" t="str">
            <v>UNB</v>
          </cell>
          <cell r="CF120" t="str">
            <v xml:space="preserve">aktiv                                                                                                                                                                                                                                                          </v>
          </cell>
        </row>
        <row r="121">
          <cell r="A121">
            <v>2382</v>
          </cell>
          <cell r="B121" t="str">
            <v>40012460</v>
          </cell>
          <cell r="C121" t="str">
            <v>Neue Heimat</v>
          </cell>
          <cell r="E121" t="str">
            <v>Ferdinand Seeland Strasse</v>
          </cell>
          <cell r="F121">
            <v>27</v>
          </cell>
          <cell r="H121" t="str">
            <v>AT</v>
          </cell>
          <cell r="I121">
            <v>9020</v>
          </cell>
          <cell r="J121" t="str">
            <v>Klagenfurt</v>
          </cell>
          <cell r="K121" t="str">
            <v>IND</v>
          </cell>
          <cell r="L121" t="str">
            <v>ATU55426300</v>
          </cell>
          <cell r="M121" t="str">
            <v>ERZEUGER</v>
          </cell>
          <cell r="N121">
            <v>4001246000</v>
          </cell>
          <cell r="O121">
            <v>4001246010</v>
          </cell>
          <cell r="P121" t="str">
            <v>EIN</v>
          </cell>
          <cell r="Q121" t="str">
            <v>BACA</v>
          </cell>
          <cell r="R121" t="str">
            <v>FAELL</v>
          </cell>
          <cell r="S121">
            <v>20706</v>
          </cell>
          <cell r="T121">
            <v>1000220234</v>
          </cell>
          <cell r="U121">
            <v>100</v>
          </cell>
          <cell r="V121" t="str">
            <v>Neue Heimat</v>
          </cell>
          <cell r="W121" t="str">
            <v>Ferdinand Seeland Strasse 27 9020 K</v>
          </cell>
          <cell r="X121" t="str">
            <v>KEIN</v>
          </cell>
          <cell r="Y121" t="str">
            <v>BACA</v>
          </cell>
          <cell r="Z121" t="str">
            <v>FAELL</v>
          </cell>
          <cell r="AC121">
            <v>100</v>
          </cell>
          <cell r="AF121" t="str">
            <v>Photovol20</v>
          </cell>
          <cell r="AG121" t="str">
            <v>V20339</v>
          </cell>
          <cell r="AH121" t="str">
            <v>8 En-2051/1/02</v>
          </cell>
          <cell r="AI121">
            <v>222197</v>
          </cell>
          <cell r="AJ121">
            <v>502813</v>
          </cell>
          <cell r="AK121" t="str">
            <v>Neue Heimat</v>
          </cell>
          <cell r="AM121" t="str">
            <v>Gottfried-Wutscher-Weg</v>
          </cell>
          <cell r="AN121">
            <v>12</v>
          </cell>
          <cell r="AO121" t="str">
            <v>/a</v>
          </cell>
          <cell r="AP121" t="str">
            <v>AT</v>
          </cell>
          <cell r="AQ121">
            <v>9431</v>
          </cell>
          <cell r="AR121" t="str">
            <v>St. Stefan</v>
          </cell>
          <cell r="AS121" t="str">
            <v>IND</v>
          </cell>
          <cell r="AT121" t="str">
            <v xml:space="preserve"> </v>
          </cell>
          <cell r="AU121" t="str">
            <v xml:space="preserve"> </v>
          </cell>
          <cell r="AV121" t="str">
            <v xml:space="preserve"> </v>
          </cell>
          <cell r="AW121" t="str">
            <v xml:space="preserve"> </v>
          </cell>
          <cell r="AX121" t="str">
            <v xml:space="preserve"> </v>
          </cell>
          <cell r="AY121" t="str">
            <v xml:space="preserve"> </v>
          </cell>
          <cell r="AZ121" t="str">
            <v xml:space="preserve"> </v>
          </cell>
          <cell r="BA121" t="str">
            <v xml:space="preserve"> </v>
          </cell>
          <cell r="BD121" t="str">
            <v>ATU55426300</v>
          </cell>
          <cell r="BE121" t="str">
            <v>ERZEUGER</v>
          </cell>
          <cell r="BF121" t="str">
            <v>JAN_QUA</v>
          </cell>
          <cell r="BG121" t="str">
            <v>Photovolt</v>
          </cell>
          <cell r="BH121">
            <v>20</v>
          </cell>
          <cell r="BI121" t="str">
            <v>Eingangsrechnung/Abrechnungsgutschrift</v>
          </cell>
          <cell r="BJ121">
            <v>37622</v>
          </cell>
          <cell r="BL121" t="str">
            <v>A2382</v>
          </cell>
          <cell r="BM121" t="str">
            <v>voll</v>
          </cell>
          <cell r="BO121" t="str">
            <v>nein</v>
          </cell>
          <cell r="BP121">
            <v>37202</v>
          </cell>
          <cell r="BQ121">
            <v>3000</v>
          </cell>
          <cell r="BR121">
            <v>3.2</v>
          </cell>
          <cell r="BS121" t="str">
            <v>Altanlage</v>
          </cell>
          <cell r="BV121" t="str">
            <v>_EI</v>
          </cell>
          <cell r="BW121" t="str">
            <v>VK</v>
          </cell>
          <cell r="BX121" t="str">
            <v>UNB</v>
          </cell>
          <cell r="BY121" t="str">
            <v>UNB</v>
          </cell>
          <cell r="BZ121">
            <v>1</v>
          </cell>
          <cell r="CA121">
            <v>2</v>
          </cell>
          <cell r="CB121" t="str">
            <v>D</v>
          </cell>
          <cell r="CC121">
            <v>1</v>
          </cell>
          <cell r="CD121" t="str">
            <v>SV</v>
          </cell>
          <cell r="CE121" t="str">
            <v>UNB</v>
          </cell>
          <cell r="CF121" t="str">
            <v xml:space="preserve">aktiv                                                                                                                                                                                                                                                          </v>
          </cell>
        </row>
        <row r="122">
          <cell r="A122">
            <v>2636</v>
          </cell>
          <cell r="B122" t="str">
            <v>40012459</v>
          </cell>
          <cell r="C122" t="str">
            <v>Erhardt</v>
          </cell>
          <cell r="D122" t="str">
            <v>Johannes</v>
          </cell>
          <cell r="E122" t="str">
            <v>Bruck</v>
          </cell>
          <cell r="F122">
            <v>57</v>
          </cell>
          <cell r="H122" t="str">
            <v>AT</v>
          </cell>
          <cell r="I122">
            <v>4973</v>
          </cell>
          <cell r="J122" t="str">
            <v>Senftenbach</v>
          </cell>
          <cell r="K122" t="str">
            <v>SONO</v>
          </cell>
          <cell r="M122" t="str">
            <v>ERZEUGER</v>
          </cell>
          <cell r="N122">
            <v>4001245900</v>
          </cell>
          <cell r="O122">
            <v>4001245910</v>
          </cell>
          <cell r="P122" t="str">
            <v>EIN</v>
          </cell>
          <cell r="Q122" t="str">
            <v>BACA</v>
          </cell>
          <cell r="R122" t="str">
            <v>FAELL</v>
          </cell>
          <cell r="S122">
            <v>43830</v>
          </cell>
          <cell r="T122">
            <v>50322060000</v>
          </cell>
          <cell r="U122">
            <v>100</v>
          </cell>
          <cell r="V122" t="str">
            <v>Erhardt Johannes</v>
          </cell>
          <cell r="W122" t="str">
            <v>Bruck 57 4973 Senftenbach</v>
          </cell>
          <cell r="X122" t="str">
            <v>KEIN</v>
          </cell>
          <cell r="Y122" t="str">
            <v>BACA</v>
          </cell>
          <cell r="Z122" t="str">
            <v>FAELL</v>
          </cell>
          <cell r="AC122">
            <v>100</v>
          </cell>
          <cell r="AF122" t="str">
            <v>Photovol0</v>
          </cell>
          <cell r="AG122" t="str">
            <v>V20276</v>
          </cell>
          <cell r="AH122" t="str">
            <v>104419/2</v>
          </cell>
          <cell r="AI122">
            <v>222195</v>
          </cell>
          <cell r="AJ122">
            <v>502811</v>
          </cell>
          <cell r="AK122" t="str">
            <v>Erhardt</v>
          </cell>
          <cell r="AL122" t="str">
            <v>Johannes</v>
          </cell>
          <cell r="AM122" t="str">
            <v>Bruck</v>
          </cell>
          <cell r="AN122">
            <v>57</v>
          </cell>
          <cell r="AP122" t="str">
            <v>AT</v>
          </cell>
          <cell r="AQ122">
            <v>4973</v>
          </cell>
          <cell r="AR122" t="str">
            <v>Senftenbach</v>
          </cell>
          <cell r="AS122" t="str">
            <v>SONO</v>
          </cell>
          <cell r="AT122" t="str">
            <v xml:space="preserve"> </v>
          </cell>
          <cell r="AU122" t="str">
            <v xml:space="preserve"> </v>
          </cell>
          <cell r="AV122" t="str">
            <v xml:space="preserve"> </v>
          </cell>
          <cell r="AW122" t="str">
            <v xml:space="preserve"> </v>
          </cell>
          <cell r="AX122" t="str">
            <v xml:space="preserve"> </v>
          </cell>
          <cell r="AY122" t="str">
            <v xml:space="preserve"> </v>
          </cell>
          <cell r="AZ122" t="str">
            <v xml:space="preserve"> </v>
          </cell>
          <cell r="BA122" t="str">
            <v xml:space="preserve"> </v>
          </cell>
          <cell r="BE122" t="str">
            <v>ERZEUGER</v>
          </cell>
          <cell r="BF122" t="str">
            <v>OKT_QUA</v>
          </cell>
          <cell r="BG122" t="str">
            <v>Photovolt</v>
          </cell>
          <cell r="BH122">
            <v>20</v>
          </cell>
          <cell r="BI122" t="str">
            <v>Eingangsrechnung/Abrechnungsgutschrift</v>
          </cell>
          <cell r="BJ122">
            <v>37622</v>
          </cell>
          <cell r="BK122" t="str">
            <v>!!VORSICHT MARKTPREIS!!13.06.03</v>
          </cell>
          <cell r="BL122" t="str">
            <v>A2636</v>
          </cell>
          <cell r="BM122" t="str">
            <v>Überschuss</v>
          </cell>
          <cell r="BO122" t="str">
            <v>ja</v>
          </cell>
          <cell r="BP122">
            <v>33970</v>
          </cell>
          <cell r="BQ122">
            <v>2300</v>
          </cell>
          <cell r="BR122">
            <v>2</v>
          </cell>
          <cell r="BS122" t="str">
            <v>Altanlage</v>
          </cell>
          <cell r="BV122" t="str">
            <v>_EI</v>
          </cell>
          <cell r="BW122" t="str">
            <v>VK</v>
          </cell>
          <cell r="BX122" t="str">
            <v>UNB</v>
          </cell>
          <cell r="BY122" t="str">
            <v>UNB</v>
          </cell>
          <cell r="BZ122">
            <v>1</v>
          </cell>
          <cell r="CA122">
            <v>2</v>
          </cell>
          <cell r="CB122" t="str">
            <v>D</v>
          </cell>
          <cell r="CC122">
            <v>1</v>
          </cell>
          <cell r="CD122" t="str">
            <v>SV</v>
          </cell>
          <cell r="CE122" t="str">
            <v>UNB</v>
          </cell>
          <cell r="CF122" t="str">
            <v xml:space="preserve">aktiv                                                                                                                                                                                                                                                          </v>
          </cell>
        </row>
        <row r="123">
          <cell r="A123">
            <v>2637</v>
          </cell>
          <cell r="B123" t="str">
            <v>40012459</v>
          </cell>
          <cell r="C123" t="str">
            <v>Erhardt</v>
          </cell>
          <cell r="D123" t="str">
            <v>Johannes</v>
          </cell>
          <cell r="E123" t="str">
            <v>Bruck</v>
          </cell>
          <cell r="F123">
            <v>57</v>
          </cell>
          <cell r="H123" t="str">
            <v>AT</v>
          </cell>
          <cell r="I123">
            <v>4973</v>
          </cell>
          <cell r="J123" t="str">
            <v>Senftenbach</v>
          </cell>
          <cell r="K123" t="str">
            <v>SONO</v>
          </cell>
          <cell r="M123" t="str">
            <v>ERZEUGER</v>
          </cell>
          <cell r="N123">
            <v>4001245900</v>
          </cell>
          <cell r="O123">
            <v>4001245910</v>
          </cell>
          <cell r="P123" t="str">
            <v>EIN</v>
          </cell>
          <cell r="Q123" t="str">
            <v>BACA</v>
          </cell>
          <cell r="R123" t="str">
            <v>FAELL</v>
          </cell>
          <cell r="S123">
            <v>43830</v>
          </cell>
          <cell r="T123">
            <v>50322060000</v>
          </cell>
          <cell r="U123">
            <v>100</v>
          </cell>
          <cell r="V123" t="str">
            <v>Erhardt Johannes</v>
          </cell>
          <cell r="W123" t="str">
            <v>Bruck 57 4973 Senftenbach</v>
          </cell>
          <cell r="X123" t="str">
            <v>KEIN</v>
          </cell>
          <cell r="Y123" t="str">
            <v>BACA</v>
          </cell>
          <cell r="Z123" t="str">
            <v>FAELL</v>
          </cell>
          <cell r="AC123">
            <v>100</v>
          </cell>
          <cell r="AF123" t="str">
            <v>Photovol0</v>
          </cell>
          <cell r="AG123" t="str">
            <v>V20275</v>
          </cell>
          <cell r="AH123" t="str">
            <v>104418/2</v>
          </cell>
          <cell r="AI123">
            <v>222196</v>
          </cell>
          <cell r="AJ123">
            <v>502812</v>
          </cell>
          <cell r="AK123" t="str">
            <v>Erhardt</v>
          </cell>
          <cell r="AL123" t="str">
            <v>Johannes</v>
          </cell>
          <cell r="AM123" t="str">
            <v>Bruck</v>
          </cell>
          <cell r="AN123">
            <v>33</v>
          </cell>
          <cell r="AP123" t="str">
            <v>AT</v>
          </cell>
          <cell r="AQ123">
            <v>4973</v>
          </cell>
          <cell r="AR123" t="str">
            <v>Senftenbach</v>
          </cell>
          <cell r="AS123" t="str">
            <v>SONO</v>
          </cell>
          <cell r="AT123" t="str">
            <v xml:space="preserve"> </v>
          </cell>
          <cell r="AU123" t="str">
            <v xml:space="preserve"> </v>
          </cell>
          <cell r="AV123" t="str">
            <v xml:space="preserve"> </v>
          </cell>
          <cell r="AW123" t="str">
            <v xml:space="preserve"> </v>
          </cell>
          <cell r="AX123" t="str">
            <v xml:space="preserve"> </v>
          </cell>
          <cell r="AY123" t="str">
            <v xml:space="preserve"> </v>
          </cell>
          <cell r="AZ123" t="str">
            <v xml:space="preserve"> </v>
          </cell>
          <cell r="BA123" t="str">
            <v xml:space="preserve"> </v>
          </cell>
          <cell r="BE123" t="str">
            <v>ERZEUGER</v>
          </cell>
          <cell r="BF123" t="str">
            <v>OKT_QUA</v>
          </cell>
          <cell r="BG123" t="str">
            <v>Photovolt</v>
          </cell>
          <cell r="BH123">
            <v>20</v>
          </cell>
          <cell r="BI123" t="str">
            <v>Eingangsrechnung/Abrechnungsgutschrift</v>
          </cell>
          <cell r="BJ123">
            <v>37622</v>
          </cell>
          <cell r="BL123" t="str">
            <v>A2637</v>
          </cell>
          <cell r="BM123" t="str">
            <v>Überschuss</v>
          </cell>
          <cell r="BO123" t="str">
            <v>ja</v>
          </cell>
          <cell r="BP123">
            <v>35431</v>
          </cell>
          <cell r="BQ123">
            <v>2000</v>
          </cell>
          <cell r="BR123">
            <v>3.3</v>
          </cell>
          <cell r="BS123" t="str">
            <v>Altanlage</v>
          </cell>
          <cell r="BV123" t="str">
            <v>_EI</v>
          </cell>
          <cell r="BW123" t="str">
            <v>VK</v>
          </cell>
          <cell r="BX123" t="str">
            <v>UNB</v>
          </cell>
          <cell r="BY123" t="str">
            <v>UNB</v>
          </cell>
          <cell r="BZ123">
            <v>1</v>
          </cell>
          <cell r="CA123">
            <v>2</v>
          </cell>
          <cell r="CB123" t="str">
            <v>D</v>
          </cell>
          <cell r="CC123">
            <v>1</v>
          </cell>
          <cell r="CD123" t="str">
            <v>SV</v>
          </cell>
          <cell r="CE123" t="str">
            <v>UNB</v>
          </cell>
          <cell r="CF123" t="str">
            <v xml:space="preserve">aktiv                                                                                                                                                                                                                                                          </v>
          </cell>
        </row>
        <row r="124">
          <cell r="A124">
            <v>4252</v>
          </cell>
          <cell r="B124" t="str">
            <v>40012458</v>
          </cell>
          <cell r="C124" t="str">
            <v>Forster</v>
          </cell>
          <cell r="D124" t="str">
            <v>Albert</v>
          </cell>
          <cell r="E124" t="str">
            <v>Angersberg</v>
          </cell>
          <cell r="F124">
            <v>18</v>
          </cell>
          <cell r="H124" t="str">
            <v>AT</v>
          </cell>
          <cell r="I124">
            <v>4483</v>
          </cell>
          <cell r="J124" t="str">
            <v>Hargelsberg</v>
          </cell>
          <cell r="K124" t="str">
            <v>IND</v>
          </cell>
          <cell r="L124" t="str">
            <v>ATU59270522</v>
          </cell>
          <cell r="M124" t="str">
            <v>ERZEUGER</v>
          </cell>
          <cell r="N124">
            <v>4001245800</v>
          </cell>
          <cell r="O124">
            <v>4001245810</v>
          </cell>
          <cell r="P124" t="str">
            <v>EIN</v>
          </cell>
          <cell r="Q124" t="str">
            <v>BACA</v>
          </cell>
          <cell r="R124" t="str">
            <v>FAELL</v>
          </cell>
          <cell r="S124">
            <v>34157</v>
          </cell>
          <cell r="T124">
            <v>1010693</v>
          </cell>
          <cell r="U124">
            <v>100</v>
          </cell>
          <cell r="V124" t="str">
            <v>Forster Albert</v>
          </cell>
          <cell r="W124" t="str">
            <v>Angersberg 18 4483 Hargelsberg</v>
          </cell>
          <cell r="X124" t="str">
            <v>KEIN</v>
          </cell>
          <cell r="Y124" t="str">
            <v>BACA</v>
          </cell>
          <cell r="Z124" t="str">
            <v>FAELL</v>
          </cell>
          <cell r="AC124">
            <v>100</v>
          </cell>
          <cell r="AF124" t="str">
            <v>KWKW20</v>
          </cell>
          <cell r="AG124" t="str">
            <v>V11079</v>
          </cell>
          <cell r="AH124" t="str">
            <v>103915 2-2001</v>
          </cell>
          <cell r="AI124">
            <v>222194</v>
          </cell>
          <cell r="AJ124">
            <v>502810</v>
          </cell>
          <cell r="AK124" t="str">
            <v>EW Kothmühle</v>
          </cell>
          <cell r="AM124" t="str">
            <v>Angersberg</v>
          </cell>
          <cell r="AN124">
            <v>18</v>
          </cell>
          <cell r="AP124" t="str">
            <v>AT</v>
          </cell>
          <cell r="AQ124">
            <v>4483</v>
          </cell>
          <cell r="AR124" t="str">
            <v>Hargelsberg</v>
          </cell>
          <cell r="AS124" t="str">
            <v>IND</v>
          </cell>
          <cell r="AT124" t="str">
            <v xml:space="preserve"> </v>
          </cell>
          <cell r="AU124" t="str">
            <v xml:space="preserve"> </v>
          </cell>
          <cell r="AV124" t="str">
            <v xml:space="preserve"> </v>
          </cell>
          <cell r="AW124" t="str">
            <v xml:space="preserve"> </v>
          </cell>
          <cell r="AX124" t="str">
            <v xml:space="preserve"> </v>
          </cell>
          <cell r="AY124" t="str">
            <v xml:space="preserve"> </v>
          </cell>
          <cell r="AZ124" t="str">
            <v xml:space="preserve"> </v>
          </cell>
          <cell r="BA124" t="str">
            <v xml:space="preserve"> </v>
          </cell>
          <cell r="BD124" t="str">
            <v>ATU59270522</v>
          </cell>
          <cell r="BE124" t="str">
            <v>ERZEUGER</v>
          </cell>
          <cell r="BF124" t="str">
            <v>JAN_QUA</v>
          </cell>
          <cell r="BG124" t="str">
            <v>Wasser</v>
          </cell>
          <cell r="BH124">
            <v>10</v>
          </cell>
          <cell r="BI124" t="str">
            <v>Ausgangsrechnung</v>
          </cell>
          <cell r="BJ124">
            <v>37622</v>
          </cell>
          <cell r="BL124" t="str">
            <v>A4252</v>
          </cell>
          <cell r="BM124" t="str">
            <v>Überschuss</v>
          </cell>
          <cell r="BN124">
            <v>36892</v>
          </cell>
          <cell r="BO124" t="str">
            <v>nein</v>
          </cell>
          <cell r="BP124" t="str">
            <v>01.01.1893 00:00:00</v>
          </cell>
          <cell r="BQ124">
            <v>1500</v>
          </cell>
          <cell r="BR124">
            <v>11</v>
          </cell>
          <cell r="BS124" t="str">
            <v>Altanlage</v>
          </cell>
          <cell r="BV124" t="str">
            <v>_EI</v>
          </cell>
          <cell r="BW124" t="str">
            <v>VK</v>
          </cell>
          <cell r="BX124" t="str">
            <v>UNB</v>
          </cell>
          <cell r="BY124" t="str">
            <v>UNB</v>
          </cell>
          <cell r="BZ124">
            <v>1</v>
          </cell>
          <cell r="CA124">
            <v>2</v>
          </cell>
          <cell r="CB124" t="str">
            <v>D</v>
          </cell>
          <cell r="CC124">
            <v>1</v>
          </cell>
          <cell r="CD124" t="str">
            <v>SV</v>
          </cell>
          <cell r="CE124" t="str">
            <v>UNB</v>
          </cell>
          <cell r="CF124" t="str">
            <v xml:space="preserve">aktiv                                                                                                                                                                                                                                                          </v>
          </cell>
        </row>
        <row r="125">
          <cell r="A125">
            <v>3132</v>
          </cell>
          <cell r="B125" t="str">
            <v>40012457</v>
          </cell>
          <cell r="C125" t="str">
            <v>Pölsler</v>
          </cell>
          <cell r="D125" t="str">
            <v>Friedrich</v>
          </cell>
          <cell r="E125" t="str">
            <v>Au</v>
          </cell>
          <cell r="F125">
            <v>36</v>
          </cell>
          <cell r="H125" t="str">
            <v>AT</v>
          </cell>
          <cell r="I125">
            <v>8783</v>
          </cell>
          <cell r="J125" t="str">
            <v>Gaishorn</v>
          </cell>
          <cell r="K125" t="str">
            <v>IND</v>
          </cell>
          <cell r="L125" t="str">
            <v>ATU29906206</v>
          </cell>
          <cell r="M125" t="str">
            <v>ERZEUGER</v>
          </cell>
          <cell r="N125">
            <v>4001245700</v>
          </cell>
          <cell r="O125">
            <v>4001245710</v>
          </cell>
          <cell r="P125" t="str">
            <v>EIN</v>
          </cell>
          <cell r="Q125" t="str">
            <v>BACA</v>
          </cell>
          <cell r="R125" t="str">
            <v>FAELL</v>
          </cell>
          <cell r="S125">
            <v>43030</v>
          </cell>
          <cell r="T125">
            <v>20222971</v>
          </cell>
          <cell r="U125">
            <v>100</v>
          </cell>
          <cell r="V125" t="str">
            <v>Pölsler Friedrich</v>
          </cell>
          <cell r="W125" t="str">
            <v>Au 36 8783 Gaishorn</v>
          </cell>
          <cell r="X125" t="str">
            <v>KEIN</v>
          </cell>
          <cell r="Y125" t="str">
            <v>BACA</v>
          </cell>
          <cell r="Z125" t="str">
            <v>FAELL</v>
          </cell>
          <cell r="AC125">
            <v>100</v>
          </cell>
          <cell r="AF125" t="str">
            <v>KWKW20</v>
          </cell>
          <cell r="AG125" t="str">
            <v>V10082</v>
          </cell>
          <cell r="AH125" t="str">
            <v>3-43.50-278/01-1</v>
          </cell>
          <cell r="AI125">
            <v>222193</v>
          </cell>
          <cell r="AJ125">
            <v>502809</v>
          </cell>
          <cell r="AK125" t="str">
            <v>E-Werk Pölsler 2</v>
          </cell>
          <cell r="AM125" t="str">
            <v>Au</v>
          </cell>
          <cell r="AN125">
            <v>36</v>
          </cell>
          <cell r="AP125" t="str">
            <v>AT</v>
          </cell>
          <cell r="AQ125">
            <v>8783</v>
          </cell>
          <cell r="AR125" t="str">
            <v>Gaishorn</v>
          </cell>
          <cell r="AS125" t="str">
            <v>IND</v>
          </cell>
          <cell r="AT125" t="str">
            <v xml:space="preserve"> </v>
          </cell>
          <cell r="AU125" t="str">
            <v xml:space="preserve"> </v>
          </cell>
          <cell r="AV125" t="str">
            <v xml:space="preserve"> </v>
          </cell>
          <cell r="AW125" t="str">
            <v xml:space="preserve"> </v>
          </cell>
          <cell r="AX125" t="str">
            <v xml:space="preserve"> </v>
          </cell>
          <cell r="AY125" t="str">
            <v xml:space="preserve"> </v>
          </cell>
          <cell r="AZ125" t="str">
            <v xml:space="preserve"> </v>
          </cell>
          <cell r="BA125" t="str">
            <v xml:space="preserve"> </v>
          </cell>
          <cell r="BD125" t="str">
            <v>ATU29906206</v>
          </cell>
          <cell r="BE125" t="str">
            <v>ERZEUGER</v>
          </cell>
          <cell r="BF125" t="str">
            <v>JAN_QUA</v>
          </cell>
          <cell r="BG125" t="str">
            <v>Wasser</v>
          </cell>
          <cell r="BH125">
            <v>20</v>
          </cell>
          <cell r="BI125" t="str">
            <v>Eingangsrechnung/Abrechnungsgutschrift</v>
          </cell>
          <cell r="BJ125">
            <v>37622</v>
          </cell>
          <cell r="BK125" t="str">
            <v>Vorjahreserzeugung ergibt sich aus Anlage 3131 und 3132!!WA/12.06.03</v>
          </cell>
          <cell r="BL125" t="str">
            <v>A3132</v>
          </cell>
          <cell r="BM125" t="str">
            <v>Überschuss</v>
          </cell>
          <cell r="BO125" t="str">
            <v>nein</v>
          </cell>
          <cell r="BP125">
            <v>33604</v>
          </cell>
          <cell r="BQ125">
            <v>289</v>
          </cell>
          <cell r="BR125">
            <v>25</v>
          </cell>
          <cell r="BS125" t="str">
            <v>Altanlage</v>
          </cell>
          <cell r="BV125" t="str">
            <v>_EI</v>
          </cell>
          <cell r="BW125" t="str">
            <v>VK</v>
          </cell>
          <cell r="BX125" t="str">
            <v>UNB</v>
          </cell>
          <cell r="BY125" t="str">
            <v>UNB</v>
          </cell>
          <cell r="BZ125">
            <v>1</v>
          </cell>
          <cell r="CA125">
            <v>2</v>
          </cell>
          <cell r="CB125" t="str">
            <v>D</v>
          </cell>
          <cell r="CC125">
            <v>1</v>
          </cell>
          <cell r="CD125" t="str">
            <v>SV</v>
          </cell>
          <cell r="CE125" t="str">
            <v>UNB</v>
          </cell>
          <cell r="CF125" t="str">
            <v xml:space="preserve">aktiv                                                                                                                                                                                                                                                          </v>
          </cell>
        </row>
        <row r="126">
          <cell r="A126">
            <v>3131</v>
          </cell>
          <cell r="B126" t="str">
            <v>40012457</v>
          </cell>
          <cell r="C126" t="str">
            <v>Pölsler</v>
          </cell>
          <cell r="D126" t="str">
            <v>Friedrich</v>
          </cell>
          <cell r="E126" t="str">
            <v>Au</v>
          </cell>
          <cell r="F126">
            <v>36</v>
          </cell>
          <cell r="H126" t="str">
            <v>AT</v>
          </cell>
          <cell r="I126">
            <v>8783</v>
          </cell>
          <cell r="J126" t="str">
            <v>Gaishorn</v>
          </cell>
          <cell r="K126" t="str">
            <v>IND</v>
          </cell>
          <cell r="L126" t="str">
            <v>ATU29906206</v>
          </cell>
          <cell r="M126" t="str">
            <v>ERZEUGER</v>
          </cell>
          <cell r="N126">
            <v>4001245700</v>
          </cell>
          <cell r="O126">
            <v>4001245710</v>
          </cell>
          <cell r="P126" t="str">
            <v>EIN</v>
          </cell>
          <cell r="Q126" t="str">
            <v>BACA</v>
          </cell>
          <cell r="R126" t="str">
            <v>FAELL</v>
          </cell>
          <cell r="S126">
            <v>43030</v>
          </cell>
          <cell r="T126">
            <v>20222971</v>
          </cell>
          <cell r="U126">
            <v>100</v>
          </cell>
          <cell r="V126" t="str">
            <v>Pölsler Friedrich</v>
          </cell>
          <cell r="W126" t="str">
            <v>Au 36 8783 Gaishorn</v>
          </cell>
          <cell r="X126" t="str">
            <v>KEIN</v>
          </cell>
          <cell r="Y126" t="str">
            <v>BACA</v>
          </cell>
          <cell r="Z126" t="str">
            <v>FAELL</v>
          </cell>
          <cell r="AC126">
            <v>100</v>
          </cell>
          <cell r="AF126" t="str">
            <v>KWKW20</v>
          </cell>
          <cell r="AG126" t="str">
            <v>V10081</v>
          </cell>
          <cell r="AH126" t="str">
            <v>3-43.50-276/01-1</v>
          </cell>
          <cell r="AI126">
            <v>222192</v>
          </cell>
          <cell r="AJ126">
            <v>502808</v>
          </cell>
          <cell r="AK126" t="str">
            <v>E-Werk Pölsler 1</v>
          </cell>
          <cell r="AM126" t="str">
            <v>Au</v>
          </cell>
          <cell r="AN126">
            <v>39</v>
          </cell>
          <cell r="AP126" t="str">
            <v>AT</v>
          </cell>
          <cell r="AQ126">
            <v>8783</v>
          </cell>
          <cell r="AR126" t="str">
            <v>Gaishorn</v>
          </cell>
          <cell r="AS126" t="str">
            <v>IND</v>
          </cell>
          <cell r="AT126" t="str">
            <v xml:space="preserve"> </v>
          </cell>
          <cell r="AU126" t="str">
            <v xml:space="preserve"> </v>
          </cell>
          <cell r="AV126" t="str">
            <v xml:space="preserve"> </v>
          </cell>
          <cell r="AW126" t="str">
            <v xml:space="preserve"> </v>
          </cell>
          <cell r="AX126" t="str">
            <v xml:space="preserve"> </v>
          </cell>
          <cell r="AY126" t="str">
            <v xml:space="preserve"> </v>
          </cell>
          <cell r="AZ126" t="str">
            <v xml:space="preserve"> </v>
          </cell>
          <cell r="BA126" t="str">
            <v xml:space="preserve"> </v>
          </cell>
          <cell r="BD126" t="str">
            <v>ATU29906206</v>
          </cell>
          <cell r="BE126" t="str">
            <v>ERZEUGER</v>
          </cell>
          <cell r="BF126" t="str">
            <v>JAN_QUA</v>
          </cell>
          <cell r="BG126" t="str">
            <v>Wasser</v>
          </cell>
          <cell r="BH126">
            <v>20</v>
          </cell>
          <cell r="BI126" t="str">
            <v>Eingangsrechnung/Abrechnungsgutschrift</v>
          </cell>
          <cell r="BJ126">
            <v>37622</v>
          </cell>
          <cell r="BK126" t="str">
            <v>Vorjahreserzeugung ergibt sich aus Anlage 3131 und 3132!!//WA/12.06.03</v>
          </cell>
          <cell r="BL126" t="str">
            <v>A3131</v>
          </cell>
          <cell r="BM126" t="str">
            <v>Überschuss</v>
          </cell>
          <cell r="BO126" t="str">
            <v>nein</v>
          </cell>
          <cell r="BP126">
            <v>9133</v>
          </cell>
          <cell r="BQ126">
            <v>289000</v>
          </cell>
          <cell r="BR126">
            <v>60</v>
          </cell>
          <cell r="BS126" t="str">
            <v>Altanlage</v>
          </cell>
          <cell r="BV126" t="str">
            <v>_EI</v>
          </cell>
          <cell r="BW126" t="str">
            <v>VK</v>
          </cell>
          <cell r="BX126" t="str">
            <v>UNB</v>
          </cell>
          <cell r="BY126" t="str">
            <v>UNB</v>
          </cell>
          <cell r="BZ126">
            <v>1</v>
          </cell>
          <cell r="CA126">
            <v>2</v>
          </cell>
          <cell r="CB126" t="str">
            <v>D</v>
          </cell>
          <cell r="CC126">
            <v>1</v>
          </cell>
          <cell r="CD126" t="str">
            <v>SV</v>
          </cell>
          <cell r="CE126" t="str">
            <v>UNB</v>
          </cell>
          <cell r="CF126" t="str">
            <v xml:space="preserve">aktiv                                                                                                                                                                                                                                                          </v>
          </cell>
        </row>
        <row r="127">
          <cell r="A127">
            <v>5600</v>
          </cell>
          <cell r="B127" t="str">
            <v>40012456</v>
          </cell>
          <cell r="C127" t="str">
            <v>Wörndl</v>
          </cell>
          <cell r="D127" t="str">
            <v>Heinrich</v>
          </cell>
          <cell r="E127" t="str">
            <v>Wald</v>
          </cell>
          <cell r="F127">
            <v>41</v>
          </cell>
          <cell r="H127" t="str">
            <v>AT</v>
          </cell>
          <cell r="I127">
            <v>5324</v>
          </cell>
          <cell r="J127" t="str">
            <v>Faistenau</v>
          </cell>
          <cell r="K127" t="str">
            <v>SONO</v>
          </cell>
          <cell r="M127" t="str">
            <v>ERZEUGER</v>
          </cell>
          <cell r="N127">
            <v>4001245600</v>
          </cell>
          <cell r="O127">
            <v>4001245610</v>
          </cell>
          <cell r="P127" t="str">
            <v>EIN</v>
          </cell>
          <cell r="Q127" t="str">
            <v>BACA</v>
          </cell>
          <cell r="R127" t="str">
            <v>FAELL</v>
          </cell>
          <cell r="S127">
            <v>35025</v>
          </cell>
          <cell r="T127">
            <v>33365</v>
          </cell>
          <cell r="U127">
            <v>100</v>
          </cell>
          <cell r="V127" t="str">
            <v>Wörndl Heinrich</v>
          </cell>
          <cell r="W127" t="str">
            <v>Wald 41 5324 Faistenau</v>
          </cell>
          <cell r="X127" t="str">
            <v>KEIN</v>
          </cell>
          <cell r="Y127" t="str">
            <v>BACA</v>
          </cell>
          <cell r="Z127" t="str">
            <v>FAELL</v>
          </cell>
          <cell r="AC127">
            <v>100</v>
          </cell>
          <cell r="AF127" t="str">
            <v>Photovol0</v>
          </cell>
          <cell r="AG127" t="str">
            <v>V80285</v>
          </cell>
          <cell r="AH127" t="str">
            <v>1/01-38.745/3-2003</v>
          </cell>
          <cell r="AI127">
            <v>222191</v>
          </cell>
          <cell r="AJ127">
            <v>502807</v>
          </cell>
          <cell r="AK127" t="str">
            <v>Wörndl</v>
          </cell>
          <cell r="AL127" t="str">
            <v>Heinrich</v>
          </cell>
          <cell r="AM127" t="str">
            <v>Wald</v>
          </cell>
          <cell r="AN127">
            <v>41</v>
          </cell>
          <cell r="AP127" t="str">
            <v>AT</v>
          </cell>
          <cell r="AQ127">
            <v>5324</v>
          </cell>
          <cell r="AR127" t="str">
            <v>Faistenau</v>
          </cell>
          <cell r="AS127" t="str">
            <v>SONO</v>
          </cell>
          <cell r="AT127" t="str">
            <v xml:space="preserve"> </v>
          </cell>
          <cell r="AU127" t="str">
            <v xml:space="preserve"> </v>
          </cell>
          <cell r="AV127" t="str">
            <v xml:space="preserve"> </v>
          </cell>
          <cell r="AW127" t="str">
            <v xml:space="preserve"> </v>
          </cell>
          <cell r="AX127" t="str">
            <v xml:space="preserve"> </v>
          </cell>
          <cell r="AY127" t="str">
            <v xml:space="preserve"> </v>
          </cell>
          <cell r="AZ127" t="str">
            <v xml:space="preserve"> </v>
          </cell>
          <cell r="BA127" t="str">
            <v xml:space="preserve"> </v>
          </cell>
          <cell r="BE127" t="str">
            <v>ERZEUGER</v>
          </cell>
          <cell r="BF127" t="str">
            <v>JUL_QUA</v>
          </cell>
          <cell r="BG127" t="str">
            <v>Photovolt</v>
          </cell>
          <cell r="BH127">
            <v>20</v>
          </cell>
          <cell r="BI127" t="str">
            <v>Eingangsrechnung/Abrechnungsgutschrift</v>
          </cell>
          <cell r="BJ127">
            <v>37694</v>
          </cell>
          <cell r="BL127" t="str">
            <v>A5600</v>
          </cell>
          <cell r="BM127" t="str">
            <v>voll</v>
          </cell>
          <cell r="BP127">
            <v>37694</v>
          </cell>
          <cell r="BR127">
            <v>1.9</v>
          </cell>
          <cell r="BS127" t="str">
            <v>Altanlage</v>
          </cell>
          <cell r="BV127" t="str">
            <v>_EI</v>
          </cell>
          <cell r="BW127" t="str">
            <v>VK</v>
          </cell>
          <cell r="BX127" t="str">
            <v>UNB</v>
          </cell>
          <cell r="BY127" t="str">
            <v>UNB</v>
          </cell>
          <cell r="BZ127">
            <v>1</v>
          </cell>
          <cell r="CA127">
            <v>2</v>
          </cell>
          <cell r="CB127" t="str">
            <v>D</v>
          </cell>
          <cell r="CC127">
            <v>1</v>
          </cell>
          <cell r="CD127" t="str">
            <v>SV</v>
          </cell>
          <cell r="CE127" t="str">
            <v>UNB</v>
          </cell>
          <cell r="CF127" t="str">
            <v xml:space="preserve">aktiv                                                                                                                                                                                                                                                          </v>
          </cell>
        </row>
        <row r="128">
          <cell r="A128">
            <v>3523</v>
          </cell>
          <cell r="B128" t="str">
            <v>40012455</v>
          </cell>
          <cell r="C128" t="str">
            <v>Worthington Cylinders GmbH</v>
          </cell>
          <cell r="E128" t="str">
            <v>Beim Herrenhaus</v>
          </cell>
          <cell r="F128">
            <v>1</v>
          </cell>
          <cell r="H128" t="str">
            <v>AT</v>
          </cell>
          <cell r="I128">
            <v>3291</v>
          </cell>
          <cell r="J128" t="str">
            <v>Kienberg</v>
          </cell>
          <cell r="K128" t="str">
            <v>IND</v>
          </cell>
          <cell r="L128" t="str">
            <v>ATU45078703</v>
          </cell>
          <cell r="M128" t="str">
            <v>ERZEUGER</v>
          </cell>
          <cell r="N128">
            <v>4001245500</v>
          </cell>
          <cell r="O128">
            <v>4001245510</v>
          </cell>
          <cell r="P128" t="str">
            <v>EIN</v>
          </cell>
          <cell r="Q128" t="str">
            <v>BACA</v>
          </cell>
          <cell r="R128" t="str">
            <v>FAELL</v>
          </cell>
          <cell r="S128">
            <v>12000</v>
          </cell>
          <cell r="T128">
            <v>232837500</v>
          </cell>
          <cell r="U128">
            <v>100</v>
          </cell>
          <cell r="V128" t="str">
            <v>Worthington Cylinders GmbH</v>
          </cell>
          <cell r="W128" t="str">
            <v>Beim Herrenhaus 1 3291 Kienberg</v>
          </cell>
          <cell r="X128" t="str">
            <v>KEIN</v>
          </cell>
          <cell r="Y128" t="str">
            <v>BACA</v>
          </cell>
          <cell r="Z128" t="str">
            <v>FAELL</v>
          </cell>
          <cell r="AC128">
            <v>100</v>
          </cell>
          <cell r="AF128" t="str">
            <v>KWKW20</v>
          </cell>
          <cell r="AG128" t="str">
            <v>V10205</v>
          </cell>
          <cell r="AH128" t="str">
            <v>WST6-AL-949/260-01</v>
          </cell>
          <cell r="AI128">
            <v>222190</v>
          </cell>
          <cell r="AJ128">
            <v>502806</v>
          </cell>
          <cell r="AK128" t="str">
            <v>KW Kienberg</v>
          </cell>
          <cell r="AM128" t="str">
            <v>Beim Herrenhaus</v>
          </cell>
          <cell r="AN128">
            <v>1</v>
          </cell>
          <cell r="AP128" t="str">
            <v>AT</v>
          </cell>
          <cell r="AQ128">
            <v>3291</v>
          </cell>
          <cell r="AR128" t="str">
            <v>Kienberg</v>
          </cell>
          <cell r="AS128" t="str">
            <v>IND</v>
          </cell>
          <cell r="AT128" t="str">
            <v xml:space="preserve"> </v>
          </cell>
          <cell r="AU128" t="str">
            <v xml:space="preserve"> </v>
          </cell>
          <cell r="AV128" t="str">
            <v xml:space="preserve"> </v>
          </cell>
          <cell r="AW128" t="str">
            <v xml:space="preserve"> </v>
          </cell>
          <cell r="AX128" t="str">
            <v xml:space="preserve"> </v>
          </cell>
          <cell r="AY128" t="str">
            <v xml:space="preserve"> </v>
          </cell>
          <cell r="AZ128" t="str">
            <v xml:space="preserve"> </v>
          </cell>
          <cell r="BA128" t="str">
            <v xml:space="preserve"> </v>
          </cell>
          <cell r="BD128" t="str">
            <v>ATU45078703</v>
          </cell>
          <cell r="BE128" t="str">
            <v>ERZEUGER</v>
          </cell>
          <cell r="BF128" t="str">
            <v>QUA_AL_ABL</v>
          </cell>
          <cell r="BG128" t="str">
            <v>Wasser</v>
          </cell>
          <cell r="BH128">
            <v>20</v>
          </cell>
          <cell r="BI128" t="str">
            <v>Eingangsrechnung/Abrechnungsgutschrift</v>
          </cell>
          <cell r="BJ128">
            <v>37622</v>
          </cell>
          <cell r="BL128" t="str">
            <v>A3523</v>
          </cell>
          <cell r="BM128" t="str">
            <v>Überschuss</v>
          </cell>
          <cell r="BO128" t="str">
            <v>ja</v>
          </cell>
          <cell r="BP128">
            <v>4019</v>
          </cell>
          <cell r="BQ128">
            <v>1636000</v>
          </cell>
          <cell r="BR128">
            <v>280</v>
          </cell>
          <cell r="BS128" t="str">
            <v>Altanlage</v>
          </cell>
          <cell r="BV128" t="str">
            <v>_EI</v>
          </cell>
          <cell r="BW128" t="str">
            <v>VK</v>
          </cell>
          <cell r="BX128" t="str">
            <v>UNB</v>
          </cell>
          <cell r="BY128" t="str">
            <v>UNB</v>
          </cell>
          <cell r="BZ128">
            <v>1</v>
          </cell>
          <cell r="CA128">
            <v>2</v>
          </cell>
          <cell r="CB128" t="str">
            <v>D</v>
          </cell>
          <cell r="CC128">
            <v>1</v>
          </cell>
          <cell r="CD128" t="str">
            <v>SV</v>
          </cell>
          <cell r="CE128" t="str">
            <v>UNB</v>
          </cell>
          <cell r="CF128" t="str">
            <v xml:space="preserve">aktiv                                                                                                                                                                                                                                                          </v>
          </cell>
        </row>
        <row r="129">
          <cell r="A129">
            <v>4494</v>
          </cell>
          <cell r="B129" t="str">
            <v>40012454</v>
          </cell>
          <cell r="C129" t="str">
            <v>Zellstoff Pöls AG</v>
          </cell>
          <cell r="E129" t="str">
            <v>Dr. Luigi Angeli-Sraße</v>
          </cell>
          <cell r="F129">
            <v>9</v>
          </cell>
          <cell r="H129" t="str">
            <v>AT</v>
          </cell>
          <cell r="I129">
            <v>8761</v>
          </cell>
          <cell r="J129" t="str">
            <v>Pöls</v>
          </cell>
          <cell r="K129" t="str">
            <v>IND</v>
          </cell>
          <cell r="L129" t="str">
            <v>ATU50668004</v>
          </cell>
          <cell r="M129" t="str">
            <v>ERZEUGER</v>
          </cell>
          <cell r="N129">
            <v>4001245400</v>
          </cell>
          <cell r="O129">
            <v>4001245410</v>
          </cell>
          <cell r="P129" t="str">
            <v>EIN</v>
          </cell>
          <cell r="Q129" t="str">
            <v>BACA</v>
          </cell>
          <cell r="R129" t="str">
            <v>FAELL</v>
          </cell>
          <cell r="S129">
            <v>12000</v>
          </cell>
          <cell r="T129">
            <v>23410029200</v>
          </cell>
          <cell r="U129">
            <v>100</v>
          </cell>
          <cell r="V129" t="str">
            <v>Zellstoff Pöls AG</v>
          </cell>
          <cell r="W129" t="str">
            <v>Dr. Luigi Angeli-Sraße 9 8761 Pöls</v>
          </cell>
          <cell r="X129" t="str">
            <v>KEIN</v>
          </cell>
          <cell r="Y129" t="str">
            <v>BACA</v>
          </cell>
          <cell r="Z129" t="str">
            <v>FAELL</v>
          </cell>
          <cell r="AC129">
            <v>100</v>
          </cell>
          <cell r="AF129" t="str">
            <v>KWKW20</v>
          </cell>
          <cell r="AG129" t="str">
            <v>V11298</v>
          </cell>
          <cell r="AH129" t="str">
            <v>GZ 3-43.50-260/01-1 und GZ 3-43.50/259/01-1</v>
          </cell>
          <cell r="AI129">
            <v>222189</v>
          </cell>
          <cell r="AJ129">
            <v>502805</v>
          </cell>
          <cell r="AK129" t="str">
            <v>KW Katzling/KW Papierfabrik Pöls</v>
          </cell>
          <cell r="AP129" t="str">
            <v>AT</v>
          </cell>
          <cell r="AQ129">
            <v>8761</v>
          </cell>
          <cell r="AR129" t="str">
            <v xml:space="preserve">Pöls </v>
          </cell>
          <cell r="AS129" t="str">
            <v>IND</v>
          </cell>
          <cell r="AT129" t="str">
            <v xml:space="preserve"> </v>
          </cell>
          <cell r="AU129" t="str">
            <v xml:space="preserve"> </v>
          </cell>
          <cell r="AV129" t="str">
            <v xml:space="preserve"> </v>
          </cell>
          <cell r="AW129" t="str">
            <v xml:space="preserve"> </v>
          </cell>
          <cell r="AX129" t="str">
            <v xml:space="preserve"> </v>
          </cell>
          <cell r="AY129" t="str">
            <v xml:space="preserve"> </v>
          </cell>
          <cell r="AZ129" t="str">
            <v xml:space="preserve"> </v>
          </cell>
          <cell r="BA129" t="str">
            <v xml:space="preserve"> </v>
          </cell>
          <cell r="BD129" t="str">
            <v>ATU50668004</v>
          </cell>
          <cell r="BE129" t="str">
            <v>ERZEUGER</v>
          </cell>
          <cell r="BF129" t="str">
            <v>QUA_AL_ABL</v>
          </cell>
          <cell r="BG129" t="str">
            <v>Wasser</v>
          </cell>
          <cell r="BH129">
            <v>20</v>
          </cell>
          <cell r="BI129" t="str">
            <v>Eingangsrechnung/Abrechnungsgutschrift</v>
          </cell>
          <cell r="BJ129">
            <v>37622</v>
          </cell>
          <cell r="BL129" t="str">
            <v>A4494</v>
          </cell>
          <cell r="BM129" t="str">
            <v>Überschuss</v>
          </cell>
          <cell r="BO129" t="str">
            <v>nein</v>
          </cell>
          <cell r="BP129">
            <v>8218</v>
          </cell>
          <cell r="BQ129">
            <v>8883000</v>
          </cell>
          <cell r="BR129">
            <v>1980</v>
          </cell>
          <cell r="BS129" t="str">
            <v>Altanlage</v>
          </cell>
          <cell r="BV129" t="str">
            <v>_EI</v>
          </cell>
          <cell r="BW129" t="str">
            <v>VK</v>
          </cell>
          <cell r="BX129" t="str">
            <v>UNB</v>
          </cell>
          <cell r="BY129" t="str">
            <v>UNB</v>
          </cell>
          <cell r="BZ129">
            <v>1</v>
          </cell>
          <cell r="CA129">
            <v>2</v>
          </cell>
          <cell r="CB129" t="str">
            <v>D</v>
          </cell>
          <cell r="CC129">
            <v>1</v>
          </cell>
          <cell r="CD129" t="str">
            <v>SV</v>
          </cell>
          <cell r="CE129" t="str">
            <v>UNB</v>
          </cell>
          <cell r="CF129" t="str">
            <v xml:space="preserve">aktiv                                                                                                                                                                                                                                                          </v>
          </cell>
        </row>
        <row r="130">
          <cell r="A130">
            <v>5011</v>
          </cell>
          <cell r="B130" t="str">
            <v>40012453</v>
          </cell>
          <cell r="C130" t="str">
            <v>Springer</v>
          </cell>
          <cell r="D130" t="str">
            <v>Johann</v>
          </cell>
          <cell r="E130" t="str">
            <v>Im Steinfeld</v>
          </cell>
          <cell r="F130">
            <v>4</v>
          </cell>
          <cell r="H130" t="str">
            <v>AT</v>
          </cell>
          <cell r="I130">
            <v>4060</v>
          </cell>
          <cell r="J130" t="str">
            <v>Leonding</v>
          </cell>
          <cell r="K130" t="str">
            <v>SONO</v>
          </cell>
          <cell r="M130" t="str">
            <v>ERZEUGER</v>
          </cell>
          <cell r="N130">
            <v>4001245300</v>
          </cell>
          <cell r="O130">
            <v>4001245310</v>
          </cell>
          <cell r="P130" t="str">
            <v>EIN</v>
          </cell>
          <cell r="Q130" t="str">
            <v>BACA</v>
          </cell>
          <cell r="R130" t="str">
            <v>FAELL</v>
          </cell>
          <cell r="S130">
            <v>34276</v>
          </cell>
          <cell r="T130">
            <v>43331</v>
          </cell>
          <cell r="U130">
            <v>100</v>
          </cell>
          <cell r="V130" t="str">
            <v>Springer Johann</v>
          </cell>
          <cell r="W130" t="str">
            <v>Im Steinfeld 4 4060 Leonding</v>
          </cell>
          <cell r="X130" t="str">
            <v>KEIN</v>
          </cell>
          <cell r="Y130" t="str">
            <v>BACA</v>
          </cell>
          <cell r="Z130" t="str">
            <v>FAELL</v>
          </cell>
          <cell r="AC130">
            <v>100</v>
          </cell>
          <cell r="AF130" t="str">
            <v>Photovol0</v>
          </cell>
          <cell r="AG130" t="str">
            <v>V60124</v>
          </cell>
          <cell r="AH130" t="str">
            <v>EnRo-102874/6-2002-Ga</v>
          </cell>
          <cell r="AI130">
            <v>222188</v>
          </cell>
          <cell r="AJ130">
            <v>502804</v>
          </cell>
          <cell r="AK130" t="str">
            <v>Springer</v>
          </cell>
          <cell r="AL130" t="str">
            <v>Johann</v>
          </cell>
          <cell r="AM130" t="str">
            <v>Im Steinfeld</v>
          </cell>
          <cell r="AN130">
            <v>4</v>
          </cell>
          <cell r="AP130" t="str">
            <v>AT</v>
          </cell>
          <cell r="AQ130">
            <v>4060</v>
          </cell>
          <cell r="AR130" t="str">
            <v>Leonding</v>
          </cell>
          <cell r="AS130" t="str">
            <v>SONO</v>
          </cell>
          <cell r="AT130" t="str">
            <v xml:space="preserve"> </v>
          </cell>
          <cell r="AU130" t="str">
            <v xml:space="preserve"> </v>
          </cell>
          <cell r="AV130" t="str">
            <v xml:space="preserve"> </v>
          </cell>
          <cell r="AW130" t="str">
            <v xml:space="preserve"> </v>
          </cell>
          <cell r="AX130" t="str">
            <v xml:space="preserve"> </v>
          </cell>
          <cell r="AY130" t="str">
            <v xml:space="preserve"> </v>
          </cell>
          <cell r="AZ130" t="str">
            <v xml:space="preserve"> </v>
          </cell>
          <cell r="BA130" t="str">
            <v xml:space="preserve"> </v>
          </cell>
          <cell r="BE130" t="str">
            <v>ERZEUGER</v>
          </cell>
          <cell r="BF130" t="str">
            <v>JAN_QUA</v>
          </cell>
          <cell r="BG130" t="str">
            <v>Photovolt</v>
          </cell>
          <cell r="BH130">
            <v>20</v>
          </cell>
          <cell r="BI130" t="str">
            <v>Eingangsrechnung/Abrechnungsgutschrift</v>
          </cell>
          <cell r="BJ130">
            <v>37622</v>
          </cell>
          <cell r="BL130" t="str">
            <v>A5011</v>
          </cell>
          <cell r="BM130" t="str">
            <v>Überschuss</v>
          </cell>
          <cell r="BO130" t="str">
            <v>ja</v>
          </cell>
          <cell r="BP130">
            <v>36713</v>
          </cell>
          <cell r="BQ130">
            <v>1600</v>
          </cell>
          <cell r="BR130">
            <v>2.2000000000000002</v>
          </cell>
          <cell r="BS130" t="str">
            <v>Altanlage</v>
          </cell>
          <cell r="BV130" t="str">
            <v>_EI</v>
          </cell>
          <cell r="BW130" t="str">
            <v>VK</v>
          </cell>
          <cell r="BX130" t="str">
            <v>UNB</v>
          </cell>
          <cell r="BY130" t="str">
            <v>UNB</v>
          </cell>
          <cell r="BZ130">
            <v>1</v>
          </cell>
          <cell r="CA130">
            <v>2</v>
          </cell>
          <cell r="CB130" t="str">
            <v>D</v>
          </cell>
          <cell r="CC130">
            <v>1</v>
          </cell>
          <cell r="CD130" t="str">
            <v>SV</v>
          </cell>
          <cell r="CE130" t="str">
            <v>UNB</v>
          </cell>
          <cell r="CF130" t="str">
            <v xml:space="preserve">aktiv                                                                                                                                                                                                                                                          </v>
          </cell>
        </row>
        <row r="131">
          <cell r="A131">
            <v>2429</v>
          </cell>
          <cell r="B131" t="str">
            <v>40012452</v>
          </cell>
          <cell r="C131" t="str">
            <v>Jölli</v>
          </cell>
          <cell r="D131" t="str">
            <v>Josef</v>
          </cell>
          <cell r="E131" t="str">
            <v>Bahnhofstrasse</v>
          </cell>
          <cell r="F131">
            <v>2</v>
          </cell>
          <cell r="H131" t="str">
            <v>AT</v>
          </cell>
          <cell r="I131">
            <v>8600</v>
          </cell>
          <cell r="J131" t="str">
            <v>Bruck an der Mur</v>
          </cell>
          <cell r="K131" t="str">
            <v>IND</v>
          </cell>
          <cell r="L131" t="str">
            <v>ATU50128703</v>
          </cell>
          <cell r="M131" t="str">
            <v>ERZEUGER</v>
          </cell>
          <cell r="N131">
            <v>4001245200</v>
          </cell>
          <cell r="O131">
            <v>4001245210</v>
          </cell>
          <cell r="P131" t="str">
            <v>EIN</v>
          </cell>
          <cell r="Q131" t="str">
            <v>BACA</v>
          </cell>
          <cell r="R131" t="str">
            <v>FAELL</v>
          </cell>
          <cell r="S131">
            <v>39500</v>
          </cell>
          <cell r="T131">
            <v>27300</v>
          </cell>
          <cell r="U131">
            <v>100</v>
          </cell>
          <cell r="V131" t="str">
            <v>Jölli Josef</v>
          </cell>
          <cell r="W131" t="str">
            <v>Bahnhofstrasse 2 8600 Bruck an der</v>
          </cell>
          <cell r="X131" t="str">
            <v>KEIN</v>
          </cell>
          <cell r="Y131" t="str">
            <v>BACA</v>
          </cell>
          <cell r="Z131" t="str">
            <v>FAELL</v>
          </cell>
          <cell r="AC131">
            <v>100</v>
          </cell>
          <cell r="AF131" t="str">
            <v>Photovol20</v>
          </cell>
          <cell r="AG131" t="str">
            <v>V20341</v>
          </cell>
          <cell r="AH131" t="str">
            <v>8 En-2115/1/02</v>
          </cell>
          <cell r="AI131">
            <v>222187</v>
          </cell>
          <cell r="AJ131">
            <v>502803</v>
          </cell>
          <cell r="AK131" t="str">
            <v>Jölli</v>
          </cell>
          <cell r="AL131" t="str">
            <v>Josef</v>
          </cell>
          <cell r="AM131" t="str">
            <v>Bahnhofstrasse</v>
          </cell>
          <cell r="AN131">
            <v>2</v>
          </cell>
          <cell r="AP131" t="str">
            <v>AT</v>
          </cell>
          <cell r="AQ131">
            <v>8600</v>
          </cell>
          <cell r="AR131" t="str">
            <v>Bruck an der Mur</v>
          </cell>
          <cell r="AS131" t="str">
            <v>IND</v>
          </cell>
          <cell r="AT131" t="str">
            <v xml:space="preserve"> </v>
          </cell>
          <cell r="AU131" t="str">
            <v xml:space="preserve"> </v>
          </cell>
          <cell r="AV131" t="str">
            <v xml:space="preserve"> </v>
          </cell>
          <cell r="AW131" t="str">
            <v xml:space="preserve"> </v>
          </cell>
          <cell r="AX131" t="str">
            <v xml:space="preserve"> </v>
          </cell>
          <cell r="AY131" t="str">
            <v xml:space="preserve"> </v>
          </cell>
          <cell r="AZ131" t="str">
            <v xml:space="preserve"> </v>
          </cell>
          <cell r="BA131" t="str">
            <v xml:space="preserve"> </v>
          </cell>
          <cell r="BD131" t="str">
            <v>ATU50128703</v>
          </cell>
          <cell r="BE131" t="str">
            <v>ERZEUGER</v>
          </cell>
          <cell r="BF131" t="str">
            <v>JAN_QUA</v>
          </cell>
          <cell r="BG131" t="str">
            <v>Photovolt</v>
          </cell>
          <cell r="BH131">
            <v>20</v>
          </cell>
          <cell r="BI131" t="str">
            <v>Eingangsrechnung/Abrechnungsgutschrift</v>
          </cell>
          <cell r="BJ131">
            <v>37622</v>
          </cell>
          <cell r="BL131" t="str">
            <v>A2429</v>
          </cell>
          <cell r="BM131" t="str">
            <v>voll</v>
          </cell>
          <cell r="BO131" t="str">
            <v>nein</v>
          </cell>
          <cell r="BP131">
            <v>37490</v>
          </cell>
          <cell r="BQ131">
            <v>3000</v>
          </cell>
          <cell r="BR131">
            <v>4.2</v>
          </cell>
          <cell r="BS131" t="str">
            <v>Altanlage</v>
          </cell>
          <cell r="BV131" t="str">
            <v>_EI</v>
          </cell>
          <cell r="BW131" t="str">
            <v>VK</v>
          </cell>
          <cell r="BX131" t="str">
            <v>UNB</v>
          </cell>
          <cell r="BY131" t="str">
            <v>UNB</v>
          </cell>
          <cell r="BZ131">
            <v>1</v>
          </cell>
          <cell r="CA131">
            <v>2</v>
          </cell>
          <cell r="CB131" t="str">
            <v>D</v>
          </cell>
          <cell r="CC131">
            <v>1</v>
          </cell>
          <cell r="CD131" t="str">
            <v>SV</v>
          </cell>
          <cell r="CE131" t="str">
            <v>UNB</v>
          </cell>
          <cell r="CF131" t="str">
            <v xml:space="preserve">aktiv                                                                                                                                                                                                                                                          </v>
          </cell>
        </row>
        <row r="132">
          <cell r="A132">
            <v>5375</v>
          </cell>
          <cell r="B132" t="str">
            <v>40012451</v>
          </cell>
          <cell r="C132" t="str">
            <v>WEG Weinzierl 71</v>
          </cell>
          <cell r="E132" t="str">
            <v>Bahnzeile</v>
          </cell>
          <cell r="F132">
            <v>1</v>
          </cell>
          <cell r="H132" t="str">
            <v>AT</v>
          </cell>
          <cell r="I132">
            <v>3500</v>
          </cell>
          <cell r="J132" t="str">
            <v>Krems an der Donau</v>
          </cell>
          <cell r="K132" t="str">
            <v>IND</v>
          </cell>
          <cell r="L132" t="str">
            <v>ATU56242818</v>
          </cell>
          <cell r="M132" t="str">
            <v>ERZEUGER</v>
          </cell>
          <cell r="N132">
            <v>4001245100</v>
          </cell>
          <cell r="O132">
            <v>4001245110</v>
          </cell>
          <cell r="P132" t="str">
            <v>EIN</v>
          </cell>
          <cell r="Q132" t="str">
            <v>BACA</v>
          </cell>
          <cell r="R132" t="str">
            <v>FAELL</v>
          </cell>
          <cell r="S132">
            <v>20228</v>
          </cell>
          <cell r="T132">
            <v>60335</v>
          </cell>
          <cell r="U132">
            <v>100</v>
          </cell>
          <cell r="V132" t="str">
            <v>WEG Weinzierl 71</v>
          </cell>
          <cell r="W132" t="str">
            <v>Bahnzeile 1 3500 Krems an der Donau</v>
          </cell>
          <cell r="X132" t="str">
            <v>KEIN</v>
          </cell>
          <cell r="Y132" t="str">
            <v>BACA</v>
          </cell>
          <cell r="Z132" t="str">
            <v>FAELL</v>
          </cell>
          <cell r="AC132">
            <v>100</v>
          </cell>
          <cell r="AF132" t="str">
            <v>Photovol20</v>
          </cell>
          <cell r="AG132" t="str">
            <v>V80128</v>
          </cell>
          <cell r="AH132" t="str">
            <v>WST6-AL-960/129-2003</v>
          </cell>
          <cell r="AI132">
            <v>222186</v>
          </cell>
          <cell r="AJ132">
            <v>502802</v>
          </cell>
          <cell r="AK132" t="str">
            <v>WEG Weinzierl 71</v>
          </cell>
          <cell r="AM132" t="str">
            <v>Weinzierl</v>
          </cell>
          <cell r="AN132">
            <v>71</v>
          </cell>
          <cell r="AP132" t="str">
            <v>AT</v>
          </cell>
          <cell r="AQ132">
            <v>3500</v>
          </cell>
          <cell r="AR132" t="str">
            <v>Krems an der Donau</v>
          </cell>
          <cell r="AS132" t="str">
            <v>IND</v>
          </cell>
          <cell r="AT132" t="str">
            <v>WEG WEINZIERL VI + VII</v>
          </cell>
          <cell r="AU132" t="str">
            <v>GEDESAG</v>
          </cell>
          <cell r="AV132" t="str">
            <v>Bahnzeile</v>
          </cell>
          <cell r="AW132">
            <v>1</v>
          </cell>
          <cell r="AY132" t="str">
            <v>AT</v>
          </cell>
          <cell r="AZ132">
            <v>3500</v>
          </cell>
          <cell r="BA132" t="str">
            <v>Krems an der Donau</v>
          </cell>
          <cell r="BB132" t="str">
            <v>IND</v>
          </cell>
          <cell r="BD132" t="str">
            <v>ATU56242818</v>
          </cell>
          <cell r="BE132" t="str">
            <v>ERZEUGER</v>
          </cell>
          <cell r="BF132" t="str">
            <v>JAN_QUA</v>
          </cell>
          <cell r="BG132" t="str">
            <v>Photovolt</v>
          </cell>
          <cell r="BH132">
            <v>20</v>
          </cell>
          <cell r="BI132" t="str">
            <v>Eingangsrechnung/Abrechnungsgutschrift</v>
          </cell>
          <cell r="BJ132">
            <v>37622</v>
          </cell>
          <cell r="BL132" t="str">
            <v>A5375</v>
          </cell>
          <cell r="BM132" t="str">
            <v>voll</v>
          </cell>
          <cell r="BO132" t="str">
            <v>ja</v>
          </cell>
          <cell r="BP132">
            <v>37021</v>
          </cell>
          <cell r="BQ132">
            <v>21000</v>
          </cell>
          <cell r="BR132">
            <v>26.28</v>
          </cell>
          <cell r="BS132" t="str">
            <v>Altanlage</v>
          </cell>
          <cell r="BV132" t="str">
            <v>_EI</v>
          </cell>
          <cell r="BW132" t="str">
            <v>VK</v>
          </cell>
          <cell r="BX132" t="str">
            <v>UNB</v>
          </cell>
          <cell r="BY132" t="str">
            <v>UNB</v>
          </cell>
          <cell r="BZ132">
            <v>1</v>
          </cell>
          <cell r="CA132">
            <v>2</v>
          </cell>
          <cell r="CB132" t="str">
            <v>D</v>
          </cell>
          <cell r="CC132">
            <v>1</v>
          </cell>
          <cell r="CD132" t="str">
            <v>SV</v>
          </cell>
          <cell r="CE132" t="str">
            <v>UNB</v>
          </cell>
          <cell r="CF132" t="str">
            <v xml:space="preserve">aktiv                                                                                                                                                                                                                                                          </v>
          </cell>
        </row>
        <row r="133">
          <cell r="A133">
            <v>4435</v>
          </cell>
          <cell r="B133" t="str">
            <v>40012450</v>
          </cell>
          <cell r="C133" t="str">
            <v>Hinterbichler</v>
          </cell>
          <cell r="D133" t="str">
            <v>Josef</v>
          </cell>
          <cell r="E133" t="str">
            <v>Reichraming</v>
          </cell>
          <cell r="F133">
            <v>119</v>
          </cell>
          <cell r="H133" t="str">
            <v>AT</v>
          </cell>
          <cell r="I133">
            <v>4462</v>
          </cell>
          <cell r="J133" t="str">
            <v>Reichraming</v>
          </cell>
          <cell r="K133" t="str">
            <v>SONO</v>
          </cell>
          <cell r="M133" t="str">
            <v>ERZEUGER</v>
          </cell>
          <cell r="N133">
            <v>4001245000</v>
          </cell>
          <cell r="O133">
            <v>4001245010</v>
          </cell>
          <cell r="P133" t="str">
            <v>EIN</v>
          </cell>
          <cell r="Q133" t="str">
            <v>BACA</v>
          </cell>
          <cell r="R133" t="str">
            <v>FAELL</v>
          </cell>
          <cell r="S133">
            <v>34080</v>
          </cell>
          <cell r="T133">
            <v>3321857</v>
          </cell>
          <cell r="U133">
            <v>100</v>
          </cell>
          <cell r="V133" t="str">
            <v>Hinterbichler Josef</v>
          </cell>
          <cell r="W133" t="str">
            <v>Reichraming 119 4462 Reichraming</v>
          </cell>
          <cell r="X133" t="str">
            <v>KEIN</v>
          </cell>
          <cell r="Y133" t="str">
            <v>BACA</v>
          </cell>
          <cell r="Z133" t="str">
            <v>FAELL</v>
          </cell>
          <cell r="AC133">
            <v>100</v>
          </cell>
          <cell r="AF133" t="str">
            <v>KWKW0</v>
          </cell>
          <cell r="AG133" t="str">
            <v>V11184</v>
          </cell>
          <cell r="AH133" t="str">
            <v>104080 1-2002</v>
          </cell>
          <cell r="AI133">
            <v>222185</v>
          </cell>
          <cell r="AJ133">
            <v>502801</v>
          </cell>
          <cell r="AK133" t="str">
            <v>EW Hinterbichler</v>
          </cell>
          <cell r="AM133" t="str">
            <v>Reichraming</v>
          </cell>
          <cell r="AN133">
            <v>119</v>
          </cell>
          <cell r="AP133" t="str">
            <v>AT</v>
          </cell>
          <cell r="AQ133">
            <v>4462</v>
          </cell>
          <cell r="AR133" t="str">
            <v>Reichraming</v>
          </cell>
          <cell r="AS133" t="str">
            <v>IND</v>
          </cell>
          <cell r="AT133" t="str">
            <v xml:space="preserve"> </v>
          </cell>
          <cell r="AU133" t="str">
            <v xml:space="preserve"> </v>
          </cell>
          <cell r="AV133" t="str">
            <v xml:space="preserve"> </v>
          </cell>
          <cell r="AW133" t="str">
            <v xml:space="preserve"> </v>
          </cell>
          <cell r="AX133" t="str">
            <v xml:space="preserve"> </v>
          </cell>
          <cell r="AY133" t="str">
            <v xml:space="preserve"> </v>
          </cell>
          <cell r="AZ133" t="str">
            <v xml:space="preserve"> </v>
          </cell>
          <cell r="BA133" t="str">
            <v xml:space="preserve"> </v>
          </cell>
          <cell r="BE133" t="str">
            <v>ERZEUGER</v>
          </cell>
          <cell r="BF133" t="str">
            <v>JUL_QUA</v>
          </cell>
          <cell r="BG133" t="str">
            <v>Wasser</v>
          </cell>
          <cell r="BH133">
            <v>20</v>
          </cell>
          <cell r="BI133" t="str">
            <v>Eingangsrechnung/Abrechnungsgutschrift</v>
          </cell>
          <cell r="BJ133">
            <v>37622</v>
          </cell>
          <cell r="BL133" t="str">
            <v>A4435</v>
          </cell>
          <cell r="BM133" t="str">
            <v>Überschuss</v>
          </cell>
          <cell r="BO133" t="str">
            <v>nein</v>
          </cell>
          <cell r="BP133">
            <v>32874</v>
          </cell>
          <cell r="BR133">
            <v>11</v>
          </cell>
          <cell r="BS133" t="str">
            <v>Altanlage</v>
          </cell>
          <cell r="BV133" t="str">
            <v>_EI</v>
          </cell>
          <cell r="BW133" t="str">
            <v>VK</v>
          </cell>
          <cell r="BX133" t="str">
            <v>UNB</v>
          </cell>
          <cell r="BY133" t="str">
            <v>UNB</v>
          </cell>
          <cell r="BZ133">
            <v>1</v>
          </cell>
          <cell r="CA133">
            <v>2</v>
          </cell>
          <cell r="CB133" t="str">
            <v>D</v>
          </cell>
          <cell r="CC133">
            <v>1</v>
          </cell>
          <cell r="CD133" t="str">
            <v>SV</v>
          </cell>
          <cell r="CE133" t="str">
            <v>UNB</v>
          </cell>
          <cell r="CF133" t="str">
            <v xml:space="preserve">aktiv                                                                                                                                                                                                                                                          </v>
          </cell>
        </row>
        <row r="134">
          <cell r="A134">
            <v>2319</v>
          </cell>
          <cell r="B134" t="str">
            <v>40012449</v>
          </cell>
          <cell r="C134" t="str">
            <v>Schedl</v>
          </cell>
          <cell r="D134" t="str">
            <v>Ewald</v>
          </cell>
          <cell r="E134" t="str">
            <v>Hauptstrasse</v>
          </cell>
          <cell r="F134">
            <v>28</v>
          </cell>
          <cell r="H134" t="str">
            <v>AT</v>
          </cell>
          <cell r="I134">
            <v>7451</v>
          </cell>
          <cell r="J134" t="str">
            <v>Oberloisdorf</v>
          </cell>
          <cell r="K134" t="str">
            <v>SONO</v>
          </cell>
          <cell r="M134" t="str">
            <v>ERZEUGER</v>
          </cell>
          <cell r="N134">
            <v>4001244900</v>
          </cell>
          <cell r="O134">
            <v>4001244910</v>
          </cell>
          <cell r="P134" t="str">
            <v>EIN</v>
          </cell>
          <cell r="Q134" t="str">
            <v>BACA</v>
          </cell>
          <cell r="R134" t="str">
            <v>FAELL</v>
          </cell>
          <cell r="S134">
            <v>33046</v>
          </cell>
          <cell r="T134">
            <v>404970</v>
          </cell>
          <cell r="U134">
            <v>100</v>
          </cell>
          <cell r="V134" t="str">
            <v>Schedl Ewald</v>
          </cell>
          <cell r="W134" t="str">
            <v>Hauptstrasse 28 7451 Oberloisdorf</v>
          </cell>
          <cell r="X134" t="str">
            <v>KEIN</v>
          </cell>
          <cell r="Y134" t="str">
            <v>BACA</v>
          </cell>
          <cell r="Z134" t="str">
            <v>FAELL</v>
          </cell>
          <cell r="AC134">
            <v>100</v>
          </cell>
          <cell r="AF134" t="str">
            <v>Photovol0</v>
          </cell>
          <cell r="AG134" t="str">
            <v>V20459</v>
          </cell>
          <cell r="AH134" t="str">
            <v>5-G-EÖ107/1-2001</v>
          </cell>
          <cell r="AI134">
            <v>222184</v>
          </cell>
          <cell r="AJ134">
            <v>502800</v>
          </cell>
          <cell r="AK134" t="str">
            <v>Schedl</v>
          </cell>
          <cell r="AL134" t="str">
            <v>Ewald</v>
          </cell>
          <cell r="AM134" t="str">
            <v>Hauptstrasse</v>
          </cell>
          <cell r="AN134">
            <v>28</v>
          </cell>
          <cell r="AP134" t="str">
            <v>AT</v>
          </cell>
          <cell r="AQ134">
            <v>7451</v>
          </cell>
          <cell r="AR134" t="str">
            <v>Oberloisdorf</v>
          </cell>
          <cell r="AS134" t="str">
            <v>SONO</v>
          </cell>
          <cell r="AT134" t="str">
            <v xml:space="preserve"> </v>
          </cell>
          <cell r="AU134" t="str">
            <v xml:space="preserve"> </v>
          </cell>
          <cell r="AV134" t="str">
            <v xml:space="preserve"> </v>
          </cell>
          <cell r="AW134" t="str">
            <v xml:space="preserve"> </v>
          </cell>
          <cell r="AX134" t="str">
            <v xml:space="preserve"> </v>
          </cell>
          <cell r="AY134" t="str">
            <v xml:space="preserve"> </v>
          </cell>
          <cell r="AZ134" t="str">
            <v xml:space="preserve"> </v>
          </cell>
          <cell r="BA134" t="str">
            <v xml:space="preserve"> </v>
          </cell>
          <cell r="BE134" t="str">
            <v>ERZEUGER</v>
          </cell>
          <cell r="BF134" t="str">
            <v>APR_QUA</v>
          </cell>
          <cell r="BG134" t="str">
            <v>Photovolt</v>
          </cell>
          <cell r="BH134">
            <v>20</v>
          </cell>
          <cell r="BI134" t="str">
            <v>Eingangsrechnung/Abrechnungsgutschrift</v>
          </cell>
          <cell r="BJ134">
            <v>37622</v>
          </cell>
          <cell r="BL134" t="str">
            <v>A2319</v>
          </cell>
          <cell r="BM134" t="str">
            <v>voll</v>
          </cell>
          <cell r="BO134" t="str">
            <v>ja</v>
          </cell>
          <cell r="BP134">
            <v>37011</v>
          </cell>
          <cell r="BQ134">
            <v>965</v>
          </cell>
          <cell r="BR134">
            <v>2.4</v>
          </cell>
          <cell r="BS134" t="str">
            <v>Altanlage</v>
          </cell>
          <cell r="BV134" t="str">
            <v>_EI</v>
          </cell>
          <cell r="BW134" t="str">
            <v>VK</v>
          </cell>
          <cell r="BX134" t="str">
            <v>UNB</v>
          </cell>
          <cell r="BY134" t="str">
            <v>UNB</v>
          </cell>
          <cell r="BZ134">
            <v>1</v>
          </cell>
          <cell r="CA134">
            <v>2</v>
          </cell>
          <cell r="CB134" t="str">
            <v>D</v>
          </cell>
          <cell r="CC134">
            <v>1</v>
          </cell>
          <cell r="CD134" t="str">
            <v>SV</v>
          </cell>
          <cell r="CE134" t="str">
            <v>UNB</v>
          </cell>
          <cell r="CF134" t="str">
            <v xml:space="preserve">aktiv                                                                                                                                                                                                                                                          </v>
          </cell>
        </row>
        <row r="135">
          <cell r="A135">
            <v>4189</v>
          </cell>
          <cell r="B135" t="str">
            <v>40012448</v>
          </cell>
          <cell r="C135" t="str">
            <v>Maresch</v>
          </cell>
          <cell r="D135" t="str">
            <v>Johann und Francoise</v>
          </cell>
          <cell r="E135" t="str">
            <v>Laussastrasse</v>
          </cell>
          <cell r="F135">
            <v>25</v>
          </cell>
          <cell r="H135" t="str">
            <v>AT</v>
          </cell>
          <cell r="I135">
            <v>4460</v>
          </cell>
          <cell r="J135" t="str">
            <v>Losenstein</v>
          </cell>
          <cell r="K135" t="str">
            <v>SONO</v>
          </cell>
          <cell r="M135" t="str">
            <v>ERZEUGER</v>
          </cell>
          <cell r="N135">
            <v>4001244800</v>
          </cell>
          <cell r="O135">
            <v>4001244810</v>
          </cell>
          <cell r="P135" t="str">
            <v>EIN</v>
          </cell>
          <cell r="Q135" t="str">
            <v>BACA</v>
          </cell>
          <cell r="R135" t="str">
            <v>FAELL</v>
          </cell>
          <cell r="S135">
            <v>34080</v>
          </cell>
          <cell r="T135">
            <v>3825031</v>
          </cell>
          <cell r="U135">
            <v>100</v>
          </cell>
          <cell r="V135" t="str">
            <v>Maresch Johann und Francoise</v>
          </cell>
          <cell r="W135" t="str">
            <v>Laussastrasse 25 4460 Losenstein</v>
          </cell>
          <cell r="X135" t="str">
            <v>KEIN</v>
          </cell>
          <cell r="Y135" t="str">
            <v>BACA</v>
          </cell>
          <cell r="Z135" t="str">
            <v>FAELL</v>
          </cell>
          <cell r="AC135">
            <v>100</v>
          </cell>
          <cell r="AF135" t="str">
            <v>KWKW0</v>
          </cell>
          <cell r="AG135" t="str">
            <v>V11017</v>
          </cell>
          <cell r="AH135" t="str">
            <v>103931 1-2001</v>
          </cell>
          <cell r="AI135">
            <v>222183</v>
          </cell>
          <cell r="AJ135">
            <v>502799</v>
          </cell>
          <cell r="AK135" t="str">
            <v>EW Maresch</v>
          </cell>
          <cell r="AM135" t="str">
            <v>Laussastrasse</v>
          </cell>
          <cell r="AN135">
            <v>25</v>
          </cell>
          <cell r="AP135" t="str">
            <v>AT</v>
          </cell>
          <cell r="AQ135">
            <v>4460</v>
          </cell>
          <cell r="AR135" t="str">
            <v>Losenstein</v>
          </cell>
          <cell r="AS135" t="str">
            <v>SONO</v>
          </cell>
          <cell r="AT135" t="str">
            <v xml:space="preserve"> </v>
          </cell>
          <cell r="AU135" t="str">
            <v xml:space="preserve"> </v>
          </cell>
          <cell r="AV135" t="str">
            <v xml:space="preserve"> </v>
          </cell>
          <cell r="AW135" t="str">
            <v xml:space="preserve"> </v>
          </cell>
          <cell r="AX135" t="str">
            <v xml:space="preserve"> </v>
          </cell>
          <cell r="AY135" t="str">
            <v xml:space="preserve"> </v>
          </cell>
          <cell r="AZ135" t="str">
            <v xml:space="preserve"> </v>
          </cell>
          <cell r="BA135" t="str">
            <v xml:space="preserve"> </v>
          </cell>
          <cell r="BE135" t="str">
            <v>ERZEUGER</v>
          </cell>
          <cell r="BF135" t="str">
            <v>AblMonUnkl</v>
          </cell>
          <cell r="BG135" t="str">
            <v>Wasser</v>
          </cell>
          <cell r="BH135">
            <v>20</v>
          </cell>
          <cell r="BI135" t="str">
            <v>Eingangsrechnung/Abrechnungsgutschrift</v>
          </cell>
          <cell r="BJ135">
            <v>37622</v>
          </cell>
          <cell r="BL135" t="str">
            <v>A4189</v>
          </cell>
          <cell r="BM135" t="str">
            <v>Überschuss</v>
          </cell>
          <cell r="BN135">
            <v>32143</v>
          </cell>
          <cell r="BO135" t="str">
            <v>nein</v>
          </cell>
          <cell r="BP135" t="str">
            <v>01.01.1880 00:00:00</v>
          </cell>
          <cell r="BQ135">
            <v>28000</v>
          </cell>
          <cell r="BR135">
            <v>20</v>
          </cell>
          <cell r="BS135" t="str">
            <v>Altanlage</v>
          </cell>
          <cell r="BV135" t="str">
            <v>_EI</v>
          </cell>
          <cell r="BW135" t="str">
            <v>VK</v>
          </cell>
          <cell r="BX135" t="str">
            <v>UNB</v>
          </cell>
          <cell r="BY135" t="str">
            <v>UNB</v>
          </cell>
          <cell r="BZ135">
            <v>1</v>
          </cell>
          <cell r="CA135">
            <v>2</v>
          </cell>
          <cell r="CB135" t="str">
            <v>D</v>
          </cell>
          <cell r="CC135">
            <v>1</v>
          </cell>
          <cell r="CD135" t="str">
            <v>SV</v>
          </cell>
          <cell r="CE135" t="str">
            <v>UNB</v>
          </cell>
          <cell r="CF135" t="str">
            <v xml:space="preserve">aktiv                                                                                                                                                                                                                                                          </v>
          </cell>
        </row>
        <row r="136">
          <cell r="A136">
            <v>3043</v>
          </cell>
          <cell r="B136" t="str">
            <v>40012447</v>
          </cell>
          <cell r="C136" t="str">
            <v>Korkisch</v>
          </cell>
          <cell r="D136" t="str">
            <v>Gerhard und Waltraud</v>
          </cell>
          <cell r="E136" t="str">
            <v>Firmiangasse</v>
          </cell>
          <cell r="F136">
            <v>36</v>
          </cell>
          <cell r="H136" t="str">
            <v>AT</v>
          </cell>
          <cell r="I136">
            <v>1130</v>
          </cell>
          <cell r="J136" t="str">
            <v>Wien</v>
          </cell>
          <cell r="K136" t="str">
            <v>SONO</v>
          </cell>
          <cell r="M136" t="str">
            <v>ERZEUGER</v>
          </cell>
          <cell r="N136">
            <v>4001244700</v>
          </cell>
          <cell r="O136">
            <v>4001244710</v>
          </cell>
          <cell r="P136" t="str">
            <v>EIN</v>
          </cell>
          <cell r="Q136" t="str">
            <v>BACA</v>
          </cell>
          <cell r="R136" t="str">
            <v>FAELL</v>
          </cell>
          <cell r="S136">
            <v>20151</v>
          </cell>
          <cell r="T136">
            <v>715260261</v>
          </cell>
          <cell r="U136">
            <v>100</v>
          </cell>
          <cell r="V136" t="str">
            <v>Komm.Rat Korkisch Gerhard und Waltr</v>
          </cell>
          <cell r="W136" t="str">
            <v>Firmiangasse 36 1130 Wien</v>
          </cell>
          <cell r="X136" t="str">
            <v>KEIN</v>
          </cell>
          <cell r="Y136" t="str">
            <v>BACA</v>
          </cell>
          <cell r="Z136" t="str">
            <v>FAELL</v>
          </cell>
          <cell r="AC136">
            <v>100</v>
          </cell>
          <cell r="AF136" t="str">
            <v>Photovol0</v>
          </cell>
          <cell r="AG136" t="str">
            <v>V20015</v>
          </cell>
          <cell r="AH136" t="str">
            <v>MA 64 - EW 70/2001</v>
          </cell>
          <cell r="AI136">
            <v>222182</v>
          </cell>
          <cell r="AJ136">
            <v>502798</v>
          </cell>
          <cell r="AK136" t="str">
            <v>Korkisch</v>
          </cell>
          <cell r="AL136" t="str">
            <v>Gerhard und Waltraud</v>
          </cell>
          <cell r="AM136" t="str">
            <v>Brammergasse</v>
          </cell>
          <cell r="AN136">
            <v>14</v>
          </cell>
          <cell r="AP136" t="str">
            <v>AT</v>
          </cell>
          <cell r="AQ136">
            <v>1130</v>
          </cell>
          <cell r="AR136" t="str">
            <v>Wien</v>
          </cell>
          <cell r="AS136" t="str">
            <v>SONO</v>
          </cell>
          <cell r="AT136" t="str">
            <v xml:space="preserve"> </v>
          </cell>
          <cell r="AU136" t="str">
            <v xml:space="preserve"> </v>
          </cell>
          <cell r="AV136" t="str">
            <v xml:space="preserve"> </v>
          </cell>
          <cell r="AW136" t="str">
            <v xml:space="preserve"> </v>
          </cell>
          <cell r="AX136" t="str">
            <v xml:space="preserve"> </v>
          </cell>
          <cell r="AY136" t="str">
            <v xml:space="preserve"> </v>
          </cell>
          <cell r="AZ136" t="str">
            <v xml:space="preserve"> </v>
          </cell>
          <cell r="BA136" t="str">
            <v xml:space="preserve"> </v>
          </cell>
          <cell r="BE136" t="str">
            <v>ERZEUGER</v>
          </cell>
          <cell r="BF136" t="str">
            <v>AblMonUnkl</v>
          </cell>
          <cell r="BG136" t="str">
            <v>Photovolt</v>
          </cell>
          <cell r="BH136">
            <v>20</v>
          </cell>
          <cell r="BI136" t="str">
            <v>Eingangsrechnung/Abrechnungsgutschrift</v>
          </cell>
          <cell r="BJ136">
            <v>37622</v>
          </cell>
          <cell r="BK136" t="str">
            <v>!!MARKTPREIS!! Anlage länger als 10 Jahre in Betrieb!//WA//12.06.03</v>
          </cell>
          <cell r="BL136" t="str">
            <v>A3043</v>
          </cell>
          <cell r="BM136" t="str">
            <v>Überschuss</v>
          </cell>
          <cell r="BO136" t="str">
            <v>nein</v>
          </cell>
          <cell r="BP136">
            <v>32843</v>
          </cell>
          <cell r="BQ136">
            <v>1155</v>
          </cell>
          <cell r="BR136">
            <v>1.2</v>
          </cell>
          <cell r="BS136" t="str">
            <v>Altanlage</v>
          </cell>
          <cell r="BV136" t="str">
            <v>_EI</v>
          </cell>
          <cell r="BW136" t="str">
            <v>VK</v>
          </cell>
          <cell r="BX136" t="str">
            <v>UNB</v>
          </cell>
          <cell r="BY136" t="str">
            <v>UNB</v>
          </cell>
          <cell r="BZ136">
            <v>1</v>
          </cell>
          <cell r="CA136">
            <v>2</v>
          </cell>
          <cell r="CB136" t="str">
            <v>D</v>
          </cell>
          <cell r="CC136">
            <v>1</v>
          </cell>
          <cell r="CD136" t="str">
            <v>SV</v>
          </cell>
          <cell r="CE136" t="str">
            <v>UNB</v>
          </cell>
          <cell r="CF136" t="str">
            <v xml:space="preserve">aktiv                                                                                                                                                                                                                                                          </v>
          </cell>
        </row>
        <row r="137">
          <cell r="A137">
            <v>4700</v>
          </cell>
          <cell r="B137" t="str">
            <v>40012446</v>
          </cell>
          <cell r="C137" t="str">
            <v>Greul</v>
          </cell>
          <cell r="D137" t="str">
            <v>Martina</v>
          </cell>
          <cell r="E137" t="str">
            <v>Hammern</v>
          </cell>
          <cell r="F137">
            <v>6</v>
          </cell>
          <cell r="H137" t="str">
            <v>AT</v>
          </cell>
          <cell r="I137">
            <v>4262</v>
          </cell>
          <cell r="J137" t="str">
            <v>Leopoldschlag</v>
          </cell>
          <cell r="K137" t="str">
            <v>SONO</v>
          </cell>
          <cell r="M137" t="str">
            <v>ERZEUGER</v>
          </cell>
          <cell r="N137">
            <v>4001244600</v>
          </cell>
          <cell r="O137">
            <v>4001244610</v>
          </cell>
          <cell r="P137" t="str">
            <v>EIN</v>
          </cell>
          <cell r="Q137" t="str">
            <v>BACA</v>
          </cell>
          <cell r="R137" t="str">
            <v>FAELL</v>
          </cell>
          <cell r="S137">
            <v>34471</v>
          </cell>
          <cell r="T137">
            <v>710640</v>
          </cell>
          <cell r="U137">
            <v>100</v>
          </cell>
          <cell r="V137" t="str">
            <v>Greul Martina</v>
          </cell>
          <cell r="W137" t="str">
            <v>Hammern 6 4262 Leopoldschlag</v>
          </cell>
          <cell r="X137" t="str">
            <v>KEIN</v>
          </cell>
          <cell r="Y137" t="str">
            <v>BACA</v>
          </cell>
          <cell r="Z137" t="str">
            <v>FAELL</v>
          </cell>
          <cell r="AC137">
            <v>100</v>
          </cell>
          <cell r="AF137" t="str">
            <v>KWKW12</v>
          </cell>
          <cell r="AG137" t="str">
            <v>V11487</v>
          </cell>
          <cell r="AH137" t="str">
            <v>104171 2-2002</v>
          </cell>
          <cell r="AI137">
            <v>222181</v>
          </cell>
          <cell r="AJ137">
            <v>502797</v>
          </cell>
          <cell r="AK137" t="str">
            <v>EW Lexmühle</v>
          </cell>
          <cell r="AM137" t="str">
            <v>Hammern</v>
          </cell>
          <cell r="AN137">
            <v>6</v>
          </cell>
          <cell r="AP137" t="str">
            <v>AT</v>
          </cell>
          <cell r="AQ137">
            <v>4262</v>
          </cell>
          <cell r="AR137" t="str">
            <v>Leopoldschlag</v>
          </cell>
          <cell r="AS137" t="str">
            <v>SONO</v>
          </cell>
          <cell r="AT137" t="str">
            <v xml:space="preserve"> </v>
          </cell>
          <cell r="AU137" t="str">
            <v xml:space="preserve"> </v>
          </cell>
          <cell r="AV137" t="str">
            <v xml:space="preserve"> </v>
          </cell>
          <cell r="AW137" t="str">
            <v xml:space="preserve"> </v>
          </cell>
          <cell r="AX137" t="str">
            <v xml:space="preserve"> </v>
          </cell>
          <cell r="AY137" t="str">
            <v xml:space="preserve"> </v>
          </cell>
          <cell r="AZ137" t="str">
            <v xml:space="preserve"> </v>
          </cell>
          <cell r="BA137" t="str">
            <v xml:space="preserve"> </v>
          </cell>
          <cell r="BE137" t="str">
            <v>ERZEUGER</v>
          </cell>
          <cell r="BF137" t="str">
            <v>JAN_QUA</v>
          </cell>
          <cell r="BG137" t="str">
            <v>Wasser</v>
          </cell>
          <cell r="BH137">
            <v>20</v>
          </cell>
          <cell r="BI137" t="str">
            <v>Eingangsrechnung/Abrechnungsgutschrift</v>
          </cell>
          <cell r="BJ137">
            <v>37622</v>
          </cell>
          <cell r="BL137" t="str">
            <v>A4700</v>
          </cell>
          <cell r="BM137" t="str">
            <v>Überschuss</v>
          </cell>
          <cell r="BO137" t="str">
            <v>nein</v>
          </cell>
          <cell r="BP137">
            <v>7306</v>
          </cell>
          <cell r="BR137">
            <v>4</v>
          </cell>
          <cell r="BS137" t="str">
            <v>Altanlage</v>
          </cell>
          <cell r="BV137" t="str">
            <v>_EI</v>
          </cell>
          <cell r="BW137" t="str">
            <v>VK</v>
          </cell>
          <cell r="BX137" t="str">
            <v>UNB</v>
          </cell>
          <cell r="BY137" t="str">
            <v>UNB</v>
          </cell>
          <cell r="BZ137">
            <v>1</v>
          </cell>
          <cell r="CA137">
            <v>2</v>
          </cell>
          <cell r="CB137" t="str">
            <v>D</v>
          </cell>
          <cell r="CC137">
            <v>1</v>
          </cell>
          <cell r="CD137" t="str">
            <v>SV</v>
          </cell>
          <cell r="CE137" t="str">
            <v>UNB</v>
          </cell>
          <cell r="CF137" t="str">
            <v xml:space="preserve">aktiv                                                                                                                                                                                                                                                          </v>
          </cell>
        </row>
        <row r="138">
          <cell r="A138">
            <v>3322</v>
          </cell>
          <cell r="B138" t="str">
            <v>40012445</v>
          </cell>
          <cell r="C138" t="str">
            <v>Datzberger</v>
          </cell>
          <cell r="D138" t="str">
            <v>Anton und Christiane</v>
          </cell>
          <cell r="E138" t="str">
            <v>Höf</v>
          </cell>
          <cell r="F138">
            <v>79</v>
          </cell>
          <cell r="H138" t="str">
            <v>AT</v>
          </cell>
          <cell r="I138">
            <v>3300</v>
          </cell>
          <cell r="J138" t="str">
            <v>Amstetten</v>
          </cell>
          <cell r="K138" t="str">
            <v>IND</v>
          </cell>
          <cell r="L138" t="str">
            <v>ATU17146407</v>
          </cell>
          <cell r="M138" t="str">
            <v>ERZEUGER</v>
          </cell>
          <cell r="N138">
            <v>4001244500</v>
          </cell>
          <cell r="O138">
            <v>4001244510</v>
          </cell>
          <cell r="P138" t="str">
            <v>EIN</v>
          </cell>
          <cell r="Q138" t="str">
            <v>BACA</v>
          </cell>
          <cell r="R138" t="str">
            <v>FAELL</v>
          </cell>
          <cell r="S138">
            <v>32025</v>
          </cell>
          <cell r="T138">
            <v>3988</v>
          </cell>
          <cell r="U138">
            <v>100</v>
          </cell>
          <cell r="V138" t="str">
            <v>Datzberger Anton und Christiane</v>
          </cell>
          <cell r="W138" t="str">
            <v>Höf 79 3300 Amstetten</v>
          </cell>
          <cell r="X138" t="str">
            <v>KEIN</v>
          </cell>
          <cell r="Y138" t="str">
            <v>BACA</v>
          </cell>
          <cell r="Z138" t="str">
            <v>FAELL</v>
          </cell>
          <cell r="AC138">
            <v>100</v>
          </cell>
          <cell r="AF138" t="str">
            <v>KWKW20</v>
          </cell>
          <cell r="AG138" t="str">
            <v>V10264</v>
          </cell>
          <cell r="AH138" t="str">
            <v>949 263-2001</v>
          </cell>
          <cell r="AI138">
            <v>222180</v>
          </cell>
          <cell r="AJ138">
            <v>502796</v>
          </cell>
          <cell r="AK138" t="str">
            <v>Höf</v>
          </cell>
          <cell r="AM138" t="str">
            <v>Höf</v>
          </cell>
          <cell r="AN138">
            <v>79</v>
          </cell>
          <cell r="AP138" t="str">
            <v>AT</v>
          </cell>
          <cell r="AQ138">
            <v>3300</v>
          </cell>
          <cell r="AR138" t="str">
            <v>Amstetten</v>
          </cell>
          <cell r="AS138" t="str">
            <v>IND</v>
          </cell>
          <cell r="AT138" t="str">
            <v xml:space="preserve"> </v>
          </cell>
          <cell r="AU138" t="str">
            <v xml:space="preserve"> </v>
          </cell>
          <cell r="AV138" t="str">
            <v xml:space="preserve"> </v>
          </cell>
          <cell r="AW138" t="str">
            <v xml:space="preserve"> </v>
          </cell>
          <cell r="AX138" t="str">
            <v xml:space="preserve"> </v>
          </cell>
          <cell r="AY138" t="str">
            <v xml:space="preserve"> </v>
          </cell>
          <cell r="AZ138" t="str">
            <v xml:space="preserve"> </v>
          </cell>
          <cell r="BA138" t="str">
            <v xml:space="preserve"> </v>
          </cell>
          <cell r="BD138" t="str">
            <v>ATU17146407</v>
          </cell>
          <cell r="BE138" t="str">
            <v>ERZEUGER</v>
          </cell>
          <cell r="BF138" t="str">
            <v>AblMonUnkl</v>
          </cell>
          <cell r="BG138" t="str">
            <v>Wasser</v>
          </cell>
          <cell r="BH138">
            <v>20</v>
          </cell>
          <cell r="BI138" t="str">
            <v>Eingangsrechnung/Abrechnungsgutschrift</v>
          </cell>
          <cell r="BJ138">
            <v>37622</v>
          </cell>
          <cell r="BL138" t="str">
            <v>A3322</v>
          </cell>
          <cell r="BM138" t="str">
            <v>Überschuss</v>
          </cell>
          <cell r="BO138" t="str">
            <v>nein</v>
          </cell>
          <cell r="BP138">
            <v>24108</v>
          </cell>
          <cell r="BQ138">
            <v>85000</v>
          </cell>
          <cell r="BR138">
            <v>36</v>
          </cell>
          <cell r="BS138" t="str">
            <v>Altanlage</v>
          </cell>
          <cell r="BV138" t="str">
            <v>_EI</v>
          </cell>
          <cell r="BW138" t="str">
            <v>VK</v>
          </cell>
          <cell r="BX138" t="str">
            <v>UNB</v>
          </cell>
          <cell r="BY138" t="str">
            <v>UNB</v>
          </cell>
          <cell r="BZ138">
            <v>1</v>
          </cell>
          <cell r="CA138">
            <v>2</v>
          </cell>
          <cell r="CB138" t="str">
            <v>D</v>
          </cell>
          <cell r="CC138">
            <v>1</v>
          </cell>
          <cell r="CD138" t="str">
            <v>SV</v>
          </cell>
          <cell r="CE138" t="str">
            <v>UNB</v>
          </cell>
          <cell r="CF138" t="str">
            <v xml:space="preserve">aktiv                                                                                                                                                                                                                                                          </v>
          </cell>
        </row>
        <row r="139">
          <cell r="A139">
            <v>5544</v>
          </cell>
          <cell r="B139" t="str">
            <v>40012444</v>
          </cell>
          <cell r="C139" t="str">
            <v>Claudia Selle und Johann Steinlechner</v>
          </cell>
          <cell r="E139" t="str">
            <v>Mühlgasse</v>
          </cell>
          <cell r="F139">
            <v>12</v>
          </cell>
          <cell r="H139" t="str">
            <v>AT</v>
          </cell>
          <cell r="I139">
            <v>5600</v>
          </cell>
          <cell r="J139" t="str">
            <v>St. Johann</v>
          </cell>
          <cell r="K139" t="str">
            <v>SONO</v>
          </cell>
          <cell r="M139" t="str">
            <v>ERZEUGER</v>
          </cell>
          <cell r="N139">
            <v>4001244400</v>
          </cell>
          <cell r="O139">
            <v>4001244410</v>
          </cell>
          <cell r="P139" t="str">
            <v>EIN</v>
          </cell>
          <cell r="Q139" t="str">
            <v>BACA</v>
          </cell>
          <cell r="R139" t="str">
            <v>FAELL</v>
          </cell>
          <cell r="S139">
            <v>35057</v>
          </cell>
          <cell r="T139">
            <v>14969</v>
          </cell>
          <cell r="U139">
            <v>100</v>
          </cell>
          <cell r="V139" t="str">
            <v>Claudia Selle und Johann Steinlechn</v>
          </cell>
          <cell r="W139" t="str">
            <v>Mühlgasse 12 5600 St. Johann</v>
          </cell>
          <cell r="X139" t="str">
            <v>KEIN</v>
          </cell>
          <cell r="Y139" t="str">
            <v>BACA</v>
          </cell>
          <cell r="Z139" t="str">
            <v>FAELL</v>
          </cell>
          <cell r="AC139">
            <v>100</v>
          </cell>
          <cell r="AF139" t="str">
            <v>Photovol0</v>
          </cell>
          <cell r="AG139" t="str">
            <v>V80318</v>
          </cell>
          <cell r="AH139" t="str">
            <v>1/01-38.741/2-2003</v>
          </cell>
          <cell r="AI139">
            <v>222179</v>
          </cell>
          <cell r="AJ139">
            <v>502795</v>
          </cell>
          <cell r="AK139" t="str">
            <v>Claudia Selle und Johann Steinlechner</v>
          </cell>
          <cell r="AM139" t="str">
            <v>Mühlgasse</v>
          </cell>
          <cell r="AN139">
            <v>12</v>
          </cell>
          <cell r="AP139" t="str">
            <v>AT</v>
          </cell>
          <cell r="AQ139">
            <v>5600</v>
          </cell>
          <cell r="AR139" t="str">
            <v>St. Johann</v>
          </cell>
          <cell r="AS139" t="str">
            <v>SONO</v>
          </cell>
          <cell r="AT139" t="str">
            <v xml:space="preserve"> </v>
          </cell>
          <cell r="AU139" t="str">
            <v xml:space="preserve"> </v>
          </cell>
          <cell r="AV139" t="str">
            <v xml:space="preserve"> </v>
          </cell>
          <cell r="AW139" t="str">
            <v xml:space="preserve"> </v>
          </cell>
          <cell r="AX139" t="str">
            <v xml:space="preserve"> </v>
          </cell>
          <cell r="AY139" t="str">
            <v xml:space="preserve"> </v>
          </cell>
          <cell r="AZ139" t="str">
            <v xml:space="preserve"> </v>
          </cell>
          <cell r="BA139" t="str">
            <v xml:space="preserve"> </v>
          </cell>
          <cell r="BE139" t="str">
            <v>ERZEUGER</v>
          </cell>
          <cell r="BF139" t="str">
            <v>AblMonUnkl</v>
          </cell>
          <cell r="BG139" t="str">
            <v>Photovolt</v>
          </cell>
          <cell r="BH139">
            <v>20</v>
          </cell>
          <cell r="BI139" t="str">
            <v>Eingangsrechnung/Abrechnungsgutschrift</v>
          </cell>
          <cell r="BJ139">
            <v>37698</v>
          </cell>
          <cell r="BK139" t="str">
            <v>!!besonders hochwertige Anlage!!</v>
          </cell>
          <cell r="BL139" t="str">
            <v>A5544</v>
          </cell>
          <cell r="BM139" t="str">
            <v>voll</v>
          </cell>
          <cell r="BO139" t="str">
            <v>nein</v>
          </cell>
          <cell r="BP139">
            <v>37698</v>
          </cell>
          <cell r="BR139">
            <v>1.1000000000000001</v>
          </cell>
          <cell r="BS139" t="str">
            <v>Altanlage</v>
          </cell>
          <cell r="BV139" t="str">
            <v>_EI</v>
          </cell>
          <cell r="BW139" t="str">
            <v>VK</v>
          </cell>
          <cell r="BX139" t="str">
            <v>UNB</v>
          </cell>
          <cell r="BY139" t="str">
            <v>UNB</v>
          </cell>
          <cell r="BZ139">
            <v>1</v>
          </cell>
          <cell r="CA139">
            <v>2</v>
          </cell>
          <cell r="CB139" t="str">
            <v>D</v>
          </cell>
          <cell r="CC139">
            <v>1</v>
          </cell>
          <cell r="CD139" t="str">
            <v>SV</v>
          </cell>
          <cell r="CE139" t="str">
            <v>UNB</v>
          </cell>
          <cell r="CF139" t="str">
            <v xml:space="preserve">aktiv                                                                                                                                                                                                                                                          </v>
          </cell>
        </row>
        <row r="140">
          <cell r="A140">
            <v>3058</v>
          </cell>
          <cell r="B140" t="str">
            <v>40012443</v>
          </cell>
          <cell r="C140" t="str">
            <v>Elektro Korkisch GmbH</v>
          </cell>
          <cell r="E140" t="str">
            <v>Auhofstrasse</v>
          </cell>
          <cell r="F140">
            <v>120</v>
          </cell>
          <cell r="G140" t="str">
            <v>/a</v>
          </cell>
          <cell r="H140" t="str">
            <v>AT</v>
          </cell>
          <cell r="I140">
            <v>1130</v>
          </cell>
          <cell r="J140" t="str">
            <v>Wien</v>
          </cell>
          <cell r="K140" t="str">
            <v>IND</v>
          </cell>
          <cell r="L140" t="str">
            <v>ATU15564805</v>
          </cell>
          <cell r="M140" t="str">
            <v>ERZEUGER</v>
          </cell>
          <cell r="N140">
            <v>4001244300</v>
          </cell>
          <cell r="O140">
            <v>4001244310</v>
          </cell>
          <cell r="P140" t="str">
            <v>EIN</v>
          </cell>
          <cell r="Q140" t="str">
            <v>BACA</v>
          </cell>
          <cell r="R140" t="str">
            <v>FAELL</v>
          </cell>
          <cell r="S140">
            <v>12000</v>
          </cell>
          <cell r="T140">
            <v>615186103</v>
          </cell>
          <cell r="U140">
            <v>100</v>
          </cell>
          <cell r="V140" t="str">
            <v>Elektro Korkisch GmbH</v>
          </cell>
          <cell r="W140" t="str">
            <v>Auhofstrasse 120/a 1130 Wien</v>
          </cell>
          <cell r="X140" t="str">
            <v>KEIN</v>
          </cell>
          <cell r="Y140" t="str">
            <v>BACA</v>
          </cell>
          <cell r="Z140" t="str">
            <v>FAELL</v>
          </cell>
          <cell r="AC140">
            <v>100</v>
          </cell>
          <cell r="AF140" t="str">
            <v>Photovol20</v>
          </cell>
          <cell r="AG140" t="str">
            <v>V20014</v>
          </cell>
          <cell r="AH140" t="str">
            <v>MA 64 - EW 52/2001</v>
          </cell>
          <cell r="AI140">
            <v>222178</v>
          </cell>
          <cell r="AJ140">
            <v>502794</v>
          </cell>
          <cell r="AK140" t="str">
            <v>Elektro Korkisch GmbH</v>
          </cell>
          <cell r="AM140" t="str">
            <v>Auhofstrasse</v>
          </cell>
          <cell r="AN140">
            <v>120</v>
          </cell>
          <cell r="AO140" t="str">
            <v>/a</v>
          </cell>
          <cell r="AP140" t="str">
            <v>AT</v>
          </cell>
          <cell r="AQ140">
            <v>1130</v>
          </cell>
          <cell r="AR140" t="str">
            <v>Wien</v>
          </cell>
          <cell r="AS140" t="str">
            <v>IND</v>
          </cell>
          <cell r="AT140" t="str">
            <v xml:space="preserve"> </v>
          </cell>
          <cell r="AU140" t="str">
            <v xml:space="preserve"> </v>
          </cell>
          <cell r="AV140" t="str">
            <v xml:space="preserve"> </v>
          </cell>
          <cell r="AW140" t="str">
            <v xml:space="preserve"> </v>
          </cell>
          <cell r="AX140" t="str">
            <v xml:space="preserve"> </v>
          </cell>
          <cell r="AY140" t="str">
            <v xml:space="preserve"> </v>
          </cell>
          <cell r="AZ140" t="str">
            <v xml:space="preserve"> </v>
          </cell>
          <cell r="BA140" t="str">
            <v xml:space="preserve"> </v>
          </cell>
          <cell r="BD140" t="str">
            <v>ATU15564805</v>
          </cell>
          <cell r="BE140" t="str">
            <v>ERZEUGER</v>
          </cell>
          <cell r="BF140" t="str">
            <v>AblMonUnkl</v>
          </cell>
          <cell r="BG140" t="str">
            <v>Photovolt</v>
          </cell>
          <cell r="BH140">
            <v>20</v>
          </cell>
          <cell r="BI140" t="str">
            <v>Eingangsrechnung/Abrechnungsgutschrift</v>
          </cell>
          <cell r="BJ140">
            <v>37622</v>
          </cell>
          <cell r="BL140" t="str">
            <v>A3058</v>
          </cell>
          <cell r="BM140" t="str">
            <v>Überschuss</v>
          </cell>
          <cell r="BO140" t="str">
            <v>nein</v>
          </cell>
          <cell r="BP140">
            <v>34759</v>
          </cell>
          <cell r="BQ140">
            <v>882</v>
          </cell>
          <cell r="BR140">
            <v>1</v>
          </cell>
          <cell r="BS140" t="str">
            <v>Altanlage</v>
          </cell>
          <cell r="BV140" t="str">
            <v>_EI</v>
          </cell>
          <cell r="BW140" t="str">
            <v>VK</v>
          </cell>
          <cell r="BX140" t="str">
            <v>UNB</v>
          </cell>
          <cell r="BY140" t="str">
            <v>UNB</v>
          </cell>
          <cell r="BZ140">
            <v>1</v>
          </cell>
          <cell r="CA140">
            <v>2</v>
          </cell>
          <cell r="CB140" t="str">
            <v>D</v>
          </cell>
          <cell r="CC140">
            <v>1</v>
          </cell>
          <cell r="CD140" t="str">
            <v>SV</v>
          </cell>
          <cell r="CE140" t="str">
            <v>UNB</v>
          </cell>
          <cell r="CF140" t="str">
            <v xml:space="preserve">aktiv                                                                                                                                                                                                                                                          </v>
          </cell>
        </row>
        <row r="141">
          <cell r="A141">
            <v>4702</v>
          </cell>
          <cell r="B141" t="str">
            <v>40012442</v>
          </cell>
          <cell r="C141" t="str">
            <v>Schultheis</v>
          </cell>
          <cell r="D141" t="str">
            <v>Gerfried</v>
          </cell>
          <cell r="E141" t="str">
            <v>Deutsch Schützen</v>
          </cell>
          <cell r="F141">
            <v>130</v>
          </cell>
          <cell r="H141" t="str">
            <v>AT</v>
          </cell>
          <cell r="I141">
            <v>7474</v>
          </cell>
          <cell r="J141" t="str">
            <v>Deutsch Schützen</v>
          </cell>
          <cell r="K141" t="str">
            <v>SONO</v>
          </cell>
          <cell r="M141" t="str">
            <v>ERZEUGER</v>
          </cell>
          <cell r="N141">
            <v>4001244200</v>
          </cell>
          <cell r="O141">
            <v>4001244210</v>
          </cell>
          <cell r="P141" t="str">
            <v>EIN</v>
          </cell>
          <cell r="Q141" t="str">
            <v>BACA</v>
          </cell>
          <cell r="R141" t="str">
            <v>FAELL</v>
          </cell>
          <cell r="S141">
            <v>14000</v>
          </cell>
          <cell r="T141">
            <v>88910702801</v>
          </cell>
          <cell r="U141">
            <v>100</v>
          </cell>
          <cell r="V141" t="str">
            <v>Mag. Schultheis Gerfried</v>
          </cell>
          <cell r="W141" t="str">
            <v>Deutsch Schützen 130 7474 Deutsch S</v>
          </cell>
          <cell r="X141" t="str">
            <v>KEIN</v>
          </cell>
          <cell r="Y141" t="str">
            <v>BACA</v>
          </cell>
          <cell r="Z141" t="str">
            <v>FAELL</v>
          </cell>
          <cell r="AC141">
            <v>100</v>
          </cell>
          <cell r="AF141" t="str">
            <v>KWKW0</v>
          </cell>
          <cell r="AG141" t="str">
            <v>V11489</v>
          </cell>
          <cell r="AH141" t="str">
            <v>5-G-EK117/1-2002</v>
          </cell>
          <cell r="AI141">
            <v>222177</v>
          </cell>
          <cell r="AJ141">
            <v>502793</v>
          </cell>
          <cell r="AK141" t="str">
            <v>EW Deutsch Schützen</v>
          </cell>
          <cell r="AM141" t="str">
            <v>an der Pinka</v>
          </cell>
          <cell r="AN141">
            <v>130</v>
          </cell>
          <cell r="AP141" t="str">
            <v>AT</v>
          </cell>
          <cell r="AQ141">
            <v>7474</v>
          </cell>
          <cell r="AR141" t="str">
            <v>Deutsch Schützen</v>
          </cell>
          <cell r="AS141" t="str">
            <v>SONO</v>
          </cell>
          <cell r="AT141" t="str">
            <v xml:space="preserve"> </v>
          </cell>
          <cell r="AU141" t="str">
            <v xml:space="preserve"> </v>
          </cell>
          <cell r="AV141" t="str">
            <v xml:space="preserve"> </v>
          </cell>
          <cell r="AW141" t="str">
            <v xml:space="preserve"> </v>
          </cell>
          <cell r="AX141" t="str">
            <v xml:space="preserve"> </v>
          </cell>
          <cell r="AY141" t="str">
            <v xml:space="preserve"> </v>
          </cell>
          <cell r="AZ141" t="str">
            <v xml:space="preserve"> </v>
          </cell>
          <cell r="BA141" t="str">
            <v xml:space="preserve"> </v>
          </cell>
          <cell r="BE141" t="str">
            <v>ERZEUGER</v>
          </cell>
          <cell r="BF141" t="str">
            <v>QUA_ALLE</v>
          </cell>
          <cell r="BG141" t="str">
            <v>Wasser</v>
          </cell>
          <cell r="BH141">
            <v>20</v>
          </cell>
          <cell r="BI141" t="str">
            <v>Eingangsrechnung/Abrechnungsgutschrift</v>
          </cell>
          <cell r="BJ141">
            <v>37742</v>
          </cell>
          <cell r="BL141" t="str">
            <v>A4702</v>
          </cell>
          <cell r="BM141" t="str">
            <v>voll</v>
          </cell>
          <cell r="BO141" t="str">
            <v>nein</v>
          </cell>
          <cell r="BP141">
            <v>29221</v>
          </cell>
          <cell r="BQ141">
            <v>119760</v>
          </cell>
          <cell r="BR141">
            <v>53</v>
          </cell>
          <cell r="BS141" t="str">
            <v>Altanlage</v>
          </cell>
          <cell r="BV141" t="str">
            <v>_EI</v>
          </cell>
          <cell r="BW141" t="str">
            <v>VK</v>
          </cell>
          <cell r="BX141" t="str">
            <v>UNB</v>
          </cell>
          <cell r="BY141" t="str">
            <v>UNB</v>
          </cell>
          <cell r="BZ141">
            <v>1</v>
          </cell>
          <cell r="CA141">
            <v>2</v>
          </cell>
          <cell r="CB141" t="str">
            <v>D</v>
          </cell>
          <cell r="CC141">
            <v>1</v>
          </cell>
          <cell r="CD141" t="str">
            <v>SV</v>
          </cell>
          <cell r="CE141" t="str">
            <v>UNB</v>
          </cell>
          <cell r="CF141" t="str">
            <v xml:space="preserve">aktiv                                                                                                                                                                                                                                                          </v>
          </cell>
        </row>
        <row r="142">
          <cell r="A142">
            <v>4140</v>
          </cell>
          <cell r="B142" t="str">
            <v>40012441</v>
          </cell>
          <cell r="C142" t="str">
            <v>Hödlmayr Logistics GmbH</v>
          </cell>
          <cell r="E142" t="str">
            <v>Aisting</v>
          </cell>
          <cell r="F142">
            <v>33</v>
          </cell>
          <cell r="H142" t="str">
            <v>AT</v>
          </cell>
          <cell r="I142">
            <v>4311</v>
          </cell>
          <cell r="J142" t="str">
            <v>Schwertberg</v>
          </cell>
          <cell r="K142" t="str">
            <v>IND</v>
          </cell>
          <cell r="L142" t="str">
            <v>ATU23589506</v>
          </cell>
          <cell r="M142" t="str">
            <v>ERZEUGER</v>
          </cell>
          <cell r="N142">
            <v>4001244100</v>
          </cell>
          <cell r="O142">
            <v>4001244110</v>
          </cell>
          <cell r="P142" t="str">
            <v>EIN</v>
          </cell>
          <cell r="Q142" t="str">
            <v>BACA</v>
          </cell>
          <cell r="R142" t="str">
            <v>FAELL</v>
          </cell>
          <cell r="S142">
            <v>34777</v>
          </cell>
          <cell r="T142">
            <v>9502600</v>
          </cell>
          <cell r="U142">
            <v>100</v>
          </cell>
          <cell r="V142" t="str">
            <v>Hödlmayr Logistics GmbH</v>
          </cell>
          <cell r="W142" t="str">
            <v>Aisting 33 4311 Schwertberg</v>
          </cell>
          <cell r="X142" t="str">
            <v>KEIN</v>
          </cell>
          <cell r="Y142" t="str">
            <v>BACA</v>
          </cell>
          <cell r="Z142" t="str">
            <v>FAELL</v>
          </cell>
          <cell r="AC142">
            <v>100</v>
          </cell>
          <cell r="AF142" t="str">
            <v>KWKW20</v>
          </cell>
          <cell r="AG142" t="str">
            <v>V10980</v>
          </cell>
          <cell r="AH142" t="str">
            <v>103825 1-2001</v>
          </cell>
          <cell r="AI142">
            <v>222176</v>
          </cell>
          <cell r="AJ142">
            <v>502792</v>
          </cell>
          <cell r="AK142" t="str">
            <v>EW Gschrimühle</v>
          </cell>
          <cell r="AM142" t="str">
            <v>Aisting</v>
          </cell>
          <cell r="AN142">
            <v>19</v>
          </cell>
          <cell r="AP142" t="str">
            <v>AT</v>
          </cell>
          <cell r="AQ142">
            <v>4311</v>
          </cell>
          <cell r="AR142" t="str">
            <v>Schwertberg</v>
          </cell>
          <cell r="AS142" t="str">
            <v>IND</v>
          </cell>
          <cell r="AT142" t="str">
            <v xml:space="preserve"> </v>
          </cell>
          <cell r="AU142" t="str">
            <v xml:space="preserve"> </v>
          </cell>
          <cell r="AV142" t="str">
            <v xml:space="preserve"> </v>
          </cell>
          <cell r="AW142" t="str">
            <v xml:space="preserve"> </v>
          </cell>
          <cell r="AX142" t="str">
            <v xml:space="preserve"> </v>
          </cell>
          <cell r="AY142" t="str">
            <v xml:space="preserve"> </v>
          </cell>
          <cell r="AZ142" t="str">
            <v xml:space="preserve"> </v>
          </cell>
          <cell r="BA142" t="str">
            <v xml:space="preserve"> </v>
          </cell>
          <cell r="BD142" t="str">
            <v>ATU23589506</v>
          </cell>
          <cell r="BE142" t="str">
            <v>ERZEUGER</v>
          </cell>
          <cell r="BF142" t="str">
            <v>QUA_AL_ABL</v>
          </cell>
          <cell r="BG142" t="str">
            <v>Wasser</v>
          </cell>
          <cell r="BH142">
            <v>20</v>
          </cell>
          <cell r="BI142" t="str">
            <v>Eingangsrechnung/Abrechnungsgutschrift</v>
          </cell>
          <cell r="BJ142">
            <v>37622</v>
          </cell>
          <cell r="BL142" t="str">
            <v>A4140</v>
          </cell>
          <cell r="BM142" t="str">
            <v>Überschuss</v>
          </cell>
          <cell r="BO142" t="str">
            <v>nein</v>
          </cell>
          <cell r="BP142">
            <v>29587</v>
          </cell>
          <cell r="BQ142">
            <v>200000</v>
          </cell>
          <cell r="BR142">
            <v>95</v>
          </cell>
          <cell r="BS142" t="str">
            <v>Altanlage</v>
          </cell>
          <cell r="BV142" t="str">
            <v>_EI</v>
          </cell>
          <cell r="BW142" t="str">
            <v>VK</v>
          </cell>
          <cell r="BX142" t="str">
            <v>UNB</v>
          </cell>
          <cell r="BY142" t="str">
            <v>UNB</v>
          </cell>
          <cell r="BZ142">
            <v>1</v>
          </cell>
          <cell r="CA142">
            <v>2</v>
          </cell>
          <cell r="CB142" t="str">
            <v>D</v>
          </cell>
          <cell r="CC142">
            <v>1</v>
          </cell>
          <cell r="CD142" t="str">
            <v>SV</v>
          </cell>
          <cell r="CE142" t="str">
            <v>UNB</v>
          </cell>
          <cell r="CF142" t="str">
            <v xml:space="preserve">aktiv                                                                                                                                                                                                                                                          </v>
          </cell>
        </row>
        <row r="143">
          <cell r="A143">
            <v>4170</v>
          </cell>
          <cell r="B143" t="str">
            <v>40012440</v>
          </cell>
          <cell r="C143" t="str">
            <v>Hartl</v>
          </cell>
          <cell r="D143" t="str">
            <v>Markus</v>
          </cell>
          <cell r="E143" t="str">
            <v>Kraxenberg</v>
          </cell>
          <cell r="F143">
            <v>4</v>
          </cell>
          <cell r="H143" t="str">
            <v>AT</v>
          </cell>
          <cell r="I143">
            <v>4932</v>
          </cell>
          <cell r="J143" t="str">
            <v>Kirchheim</v>
          </cell>
          <cell r="K143" t="str">
            <v>SONO</v>
          </cell>
          <cell r="M143" t="str">
            <v>ERZEUGER</v>
          </cell>
          <cell r="N143">
            <v>4001244000</v>
          </cell>
          <cell r="O143">
            <v>4001244010</v>
          </cell>
          <cell r="P143" t="str">
            <v>EIN</v>
          </cell>
          <cell r="Q143" t="str">
            <v>BACA</v>
          </cell>
          <cell r="R143" t="str">
            <v>FAELL</v>
          </cell>
          <cell r="S143">
            <v>34221</v>
          </cell>
          <cell r="T143">
            <v>16881</v>
          </cell>
          <cell r="U143">
            <v>100</v>
          </cell>
          <cell r="V143" t="str">
            <v>Hartl Markus</v>
          </cell>
          <cell r="W143" t="str">
            <v>Kraxenberg 4 4932 Kirchheim</v>
          </cell>
          <cell r="X143" t="str">
            <v>KEIN</v>
          </cell>
          <cell r="Y143" t="str">
            <v>BACA</v>
          </cell>
          <cell r="Z143" t="str">
            <v>FAELL</v>
          </cell>
          <cell r="AC143">
            <v>100</v>
          </cell>
          <cell r="AF143" t="str">
            <v>KWKW0</v>
          </cell>
          <cell r="AG143" t="str">
            <v>V10999</v>
          </cell>
          <cell r="AH143" t="str">
            <v>103823 1-2001</v>
          </cell>
          <cell r="AI143">
            <v>222175</v>
          </cell>
          <cell r="AJ143">
            <v>502791</v>
          </cell>
          <cell r="AK143" t="str">
            <v>EW Kraxenbergmühle</v>
          </cell>
          <cell r="AM143" t="str">
            <v>Kraxenberg</v>
          </cell>
          <cell r="AN143">
            <v>4</v>
          </cell>
          <cell r="AP143" t="str">
            <v>AT</v>
          </cell>
          <cell r="AQ143">
            <v>4932</v>
          </cell>
          <cell r="AR143" t="str">
            <v>Kirchheim</v>
          </cell>
          <cell r="AS143" t="str">
            <v>SONO</v>
          </cell>
          <cell r="AT143" t="str">
            <v xml:space="preserve"> </v>
          </cell>
          <cell r="AU143" t="str">
            <v xml:space="preserve"> </v>
          </cell>
          <cell r="AV143" t="str">
            <v xml:space="preserve"> </v>
          </cell>
          <cell r="AW143" t="str">
            <v xml:space="preserve"> </v>
          </cell>
          <cell r="AX143" t="str">
            <v xml:space="preserve"> </v>
          </cell>
          <cell r="AY143" t="str">
            <v xml:space="preserve"> </v>
          </cell>
          <cell r="AZ143" t="str">
            <v xml:space="preserve"> </v>
          </cell>
          <cell r="BA143" t="str">
            <v xml:space="preserve"> </v>
          </cell>
          <cell r="BE143" t="str">
            <v>ERZEUGER</v>
          </cell>
          <cell r="BF143" t="str">
            <v>AblMonUnkl</v>
          </cell>
          <cell r="BG143" t="str">
            <v>Wasser</v>
          </cell>
          <cell r="BH143">
            <v>20</v>
          </cell>
          <cell r="BI143" t="str">
            <v>Eingangsrechnung/Abrechnungsgutschrift</v>
          </cell>
          <cell r="BJ143">
            <v>37622</v>
          </cell>
          <cell r="BL143" t="str">
            <v>A4170</v>
          </cell>
          <cell r="BM143" t="str">
            <v>Überschuss</v>
          </cell>
          <cell r="BO143" t="str">
            <v>nein</v>
          </cell>
          <cell r="BP143">
            <v>22647</v>
          </cell>
          <cell r="BQ143">
            <v>50504</v>
          </cell>
          <cell r="BR143">
            <v>20</v>
          </cell>
          <cell r="BS143" t="str">
            <v>Altanlage</v>
          </cell>
          <cell r="BV143" t="str">
            <v>_EI</v>
          </cell>
          <cell r="BW143" t="str">
            <v>VK</v>
          </cell>
          <cell r="BX143" t="str">
            <v>UNB</v>
          </cell>
          <cell r="BY143" t="str">
            <v>UNB</v>
          </cell>
          <cell r="BZ143">
            <v>1</v>
          </cell>
          <cell r="CA143">
            <v>2</v>
          </cell>
          <cell r="CB143" t="str">
            <v>D</v>
          </cell>
          <cell r="CC143">
            <v>1</v>
          </cell>
          <cell r="CD143" t="str">
            <v>SV</v>
          </cell>
          <cell r="CE143" t="str">
            <v>UNB</v>
          </cell>
          <cell r="CF143" t="str">
            <v xml:space="preserve">aktiv                                                                                                                                                                                                                                                          </v>
          </cell>
        </row>
        <row r="144">
          <cell r="A144">
            <v>5049</v>
          </cell>
          <cell r="B144" t="str">
            <v>40012439</v>
          </cell>
          <cell r="C144" t="str">
            <v>Huber</v>
          </cell>
          <cell r="D144" t="str">
            <v>Manfred</v>
          </cell>
          <cell r="E144" t="str">
            <v>Bergkammweg</v>
          </cell>
          <cell r="F144">
            <v>15</v>
          </cell>
          <cell r="H144" t="str">
            <v>AT</v>
          </cell>
          <cell r="I144">
            <v>7571</v>
          </cell>
          <cell r="J144" t="str">
            <v>Rudersdorf</v>
          </cell>
          <cell r="K144" t="str">
            <v>SONO</v>
          </cell>
          <cell r="M144" t="str">
            <v>ERZEUGER</v>
          </cell>
          <cell r="N144">
            <v>4001243900</v>
          </cell>
          <cell r="O144">
            <v>4001243910</v>
          </cell>
          <cell r="P144" t="str">
            <v>EIN</v>
          </cell>
          <cell r="Q144" t="str">
            <v>BACA</v>
          </cell>
          <cell r="R144" t="str">
            <v>FAELL</v>
          </cell>
          <cell r="S144">
            <v>60000</v>
          </cell>
          <cell r="T144">
            <v>6347889</v>
          </cell>
          <cell r="U144">
            <v>100</v>
          </cell>
          <cell r="V144" t="str">
            <v>Huber Manfred</v>
          </cell>
          <cell r="W144" t="str">
            <v>Bergkammweg 15 7571 Rudersdorf</v>
          </cell>
          <cell r="X144" t="str">
            <v>KEIN</v>
          </cell>
          <cell r="Y144" t="str">
            <v>BACA</v>
          </cell>
          <cell r="Z144" t="str">
            <v>FAELL</v>
          </cell>
          <cell r="AC144">
            <v>100</v>
          </cell>
          <cell r="AF144" t="str">
            <v>Photovol0</v>
          </cell>
          <cell r="AG144" t="str">
            <v>V80014</v>
          </cell>
          <cell r="AH144" t="str">
            <v>5-G-EÖ138/1-2002</v>
          </cell>
          <cell r="AI144">
            <v>222174</v>
          </cell>
          <cell r="AJ144">
            <v>502790</v>
          </cell>
          <cell r="AK144" t="str">
            <v>Photovoltaikanlage Rudersdorf</v>
          </cell>
          <cell r="AM144" t="str">
            <v>Bergkammweg</v>
          </cell>
          <cell r="AN144">
            <v>15</v>
          </cell>
          <cell r="AP144" t="str">
            <v>AT</v>
          </cell>
          <cell r="AQ144">
            <v>7571</v>
          </cell>
          <cell r="AR144" t="str">
            <v>Rudersdorf</v>
          </cell>
          <cell r="AS144" t="str">
            <v>SONO</v>
          </cell>
          <cell r="AT144" t="str">
            <v xml:space="preserve"> </v>
          </cell>
          <cell r="AU144" t="str">
            <v xml:space="preserve"> </v>
          </cell>
          <cell r="AV144" t="str">
            <v xml:space="preserve"> </v>
          </cell>
          <cell r="AW144" t="str">
            <v xml:space="preserve"> </v>
          </cell>
          <cell r="AX144" t="str">
            <v xml:space="preserve"> </v>
          </cell>
          <cell r="AY144" t="str">
            <v xml:space="preserve"> </v>
          </cell>
          <cell r="AZ144" t="str">
            <v xml:space="preserve"> </v>
          </cell>
          <cell r="BA144" t="str">
            <v xml:space="preserve"> </v>
          </cell>
          <cell r="BE144" t="str">
            <v>ERZEUGER</v>
          </cell>
          <cell r="BF144" t="str">
            <v>AblMonUnkl</v>
          </cell>
          <cell r="BG144" t="str">
            <v>Photovolt</v>
          </cell>
          <cell r="BH144">
            <v>20</v>
          </cell>
          <cell r="BI144" t="str">
            <v>Eingangsrechnung/Abrechnungsgutschrift</v>
          </cell>
          <cell r="BJ144">
            <v>37622</v>
          </cell>
          <cell r="BL144" t="str">
            <v>A5049</v>
          </cell>
          <cell r="BM144" t="str">
            <v>voll</v>
          </cell>
          <cell r="BO144" t="str">
            <v>ja</v>
          </cell>
          <cell r="BP144">
            <v>34335</v>
          </cell>
          <cell r="BQ144">
            <v>897</v>
          </cell>
          <cell r="BR144">
            <v>1.6</v>
          </cell>
          <cell r="BS144" t="str">
            <v>Altanlage</v>
          </cell>
          <cell r="BV144" t="str">
            <v>_EI</v>
          </cell>
          <cell r="BW144" t="str">
            <v>VK</v>
          </cell>
          <cell r="BX144" t="str">
            <v>UNB</v>
          </cell>
          <cell r="BY144" t="str">
            <v>UNB</v>
          </cell>
          <cell r="BZ144">
            <v>1</v>
          </cell>
          <cell r="CA144">
            <v>2</v>
          </cell>
          <cell r="CB144" t="str">
            <v>D</v>
          </cell>
          <cell r="CC144">
            <v>1</v>
          </cell>
          <cell r="CD144" t="str">
            <v>SV</v>
          </cell>
          <cell r="CE144" t="str">
            <v>UNB</v>
          </cell>
          <cell r="CF144" t="str">
            <v xml:space="preserve">aktiv                                                                                                                                                                                                                                                          </v>
          </cell>
        </row>
        <row r="145">
          <cell r="A145">
            <v>2664</v>
          </cell>
          <cell r="B145" t="str">
            <v>40012438</v>
          </cell>
          <cell r="C145" t="str">
            <v>Grabmair</v>
          </cell>
          <cell r="D145" t="str">
            <v>Rudolf</v>
          </cell>
          <cell r="E145" t="str">
            <v>Teufelhuberstrasse</v>
          </cell>
          <cell r="F145">
            <v>2</v>
          </cell>
          <cell r="H145" t="str">
            <v>AT</v>
          </cell>
          <cell r="I145">
            <v>4501</v>
          </cell>
          <cell r="J145" t="str">
            <v>Neuhofen an der Krems</v>
          </cell>
          <cell r="K145" t="str">
            <v>SONO</v>
          </cell>
          <cell r="M145" t="str">
            <v>ERZEUGER</v>
          </cell>
          <cell r="N145">
            <v>4001243800</v>
          </cell>
          <cell r="O145">
            <v>4001243810</v>
          </cell>
          <cell r="P145" t="str">
            <v>EIN</v>
          </cell>
          <cell r="Q145" t="str">
            <v>BACA</v>
          </cell>
          <cell r="R145" t="str">
            <v>FAELL</v>
          </cell>
          <cell r="S145">
            <v>20326</v>
          </cell>
          <cell r="T145">
            <v>2691</v>
          </cell>
          <cell r="U145">
            <v>100</v>
          </cell>
          <cell r="V145" t="str">
            <v>Grabmair Rudolf</v>
          </cell>
          <cell r="W145" t="str">
            <v>Teufelhuberstrasse 2 4501 Neuhofen</v>
          </cell>
          <cell r="X145" t="str">
            <v>KEIN</v>
          </cell>
          <cell r="Y145" t="str">
            <v>BACA</v>
          </cell>
          <cell r="Z145" t="str">
            <v>FAELL</v>
          </cell>
          <cell r="AC145">
            <v>100</v>
          </cell>
          <cell r="AF145" t="str">
            <v>Photovol0</v>
          </cell>
          <cell r="AG145" t="str">
            <v>V60078</v>
          </cell>
          <cell r="AH145" t="str">
            <v>104478/2</v>
          </cell>
          <cell r="AI145">
            <v>222173</v>
          </cell>
          <cell r="AJ145">
            <v>502789</v>
          </cell>
          <cell r="AK145" t="str">
            <v>Grabmair</v>
          </cell>
          <cell r="AL145" t="str">
            <v>Rudolf</v>
          </cell>
          <cell r="AM145" t="str">
            <v>Steyrerstrasse</v>
          </cell>
          <cell r="AN145">
            <v>8</v>
          </cell>
          <cell r="AP145" t="str">
            <v>AT</v>
          </cell>
          <cell r="AQ145">
            <v>4501</v>
          </cell>
          <cell r="AR145" t="str">
            <v>Neuhofen an der Krems</v>
          </cell>
          <cell r="AS145" t="str">
            <v>SONO</v>
          </cell>
          <cell r="AT145" t="str">
            <v xml:space="preserve"> </v>
          </cell>
          <cell r="AU145" t="str">
            <v xml:space="preserve"> </v>
          </cell>
          <cell r="AV145" t="str">
            <v xml:space="preserve"> </v>
          </cell>
          <cell r="AW145" t="str">
            <v xml:space="preserve"> </v>
          </cell>
          <cell r="AX145" t="str">
            <v xml:space="preserve"> </v>
          </cell>
          <cell r="AY145" t="str">
            <v xml:space="preserve"> </v>
          </cell>
          <cell r="AZ145" t="str">
            <v xml:space="preserve"> </v>
          </cell>
          <cell r="BA145" t="str">
            <v xml:space="preserve"> </v>
          </cell>
          <cell r="BE145" t="str">
            <v>ERZEUGER</v>
          </cell>
          <cell r="BF145" t="str">
            <v>AblMonUnkl</v>
          </cell>
          <cell r="BG145" t="str">
            <v>Photovolt</v>
          </cell>
          <cell r="BH145">
            <v>20</v>
          </cell>
          <cell r="BI145" t="str">
            <v>Eingangsrechnung/Abrechnungsgutschrift</v>
          </cell>
          <cell r="BJ145">
            <v>37622</v>
          </cell>
          <cell r="BL145" t="str">
            <v>A2664</v>
          </cell>
          <cell r="BM145" t="str">
            <v>Überschuss</v>
          </cell>
          <cell r="BO145" t="str">
            <v>ja</v>
          </cell>
          <cell r="BP145">
            <v>36892</v>
          </cell>
          <cell r="BQ145">
            <v>630</v>
          </cell>
          <cell r="BR145">
            <v>105</v>
          </cell>
          <cell r="BS145" t="str">
            <v>Altanlage</v>
          </cell>
          <cell r="BV145" t="str">
            <v>_EI</v>
          </cell>
          <cell r="BW145" t="str">
            <v>VK</v>
          </cell>
          <cell r="BX145" t="str">
            <v>UNB</v>
          </cell>
          <cell r="BY145" t="str">
            <v>UNB</v>
          </cell>
          <cell r="BZ145">
            <v>1</v>
          </cell>
          <cell r="CA145">
            <v>2</v>
          </cell>
          <cell r="CB145" t="str">
            <v>D</v>
          </cell>
          <cell r="CC145">
            <v>1</v>
          </cell>
          <cell r="CD145" t="str">
            <v>SV</v>
          </cell>
          <cell r="CE145" t="str">
            <v>UNB</v>
          </cell>
          <cell r="CF145" t="str">
            <v xml:space="preserve">aktiv                                                                                                                                                                                                                                                          </v>
          </cell>
        </row>
        <row r="146">
          <cell r="A146">
            <v>2641</v>
          </cell>
          <cell r="B146" t="str">
            <v>40012437</v>
          </cell>
          <cell r="C146" t="str">
            <v>Fischthaller</v>
          </cell>
          <cell r="D146" t="str">
            <v>Kurt</v>
          </cell>
          <cell r="E146" t="str">
            <v>Haindlstrasse</v>
          </cell>
          <cell r="F146">
            <v>4</v>
          </cell>
          <cell r="H146" t="str">
            <v>AT</v>
          </cell>
          <cell r="I146">
            <v>4600</v>
          </cell>
          <cell r="J146" t="str">
            <v>Wels</v>
          </cell>
          <cell r="K146" t="str">
            <v>SONO</v>
          </cell>
          <cell r="M146" t="str">
            <v>ERZEUGER</v>
          </cell>
          <cell r="N146">
            <v>4001243700</v>
          </cell>
          <cell r="O146">
            <v>4001243710</v>
          </cell>
          <cell r="P146" t="str">
            <v>EIN</v>
          </cell>
          <cell r="Q146" t="str">
            <v>BACA</v>
          </cell>
          <cell r="R146" t="str">
            <v>FAELL</v>
          </cell>
          <cell r="S146">
            <v>15130</v>
          </cell>
          <cell r="T146">
            <v>285404687</v>
          </cell>
          <cell r="U146">
            <v>100</v>
          </cell>
          <cell r="V146" t="str">
            <v>Fischthaller Kurt</v>
          </cell>
          <cell r="W146" t="str">
            <v>Haindlstrasse 4 4600 Wels</v>
          </cell>
          <cell r="X146" t="str">
            <v>KEIN</v>
          </cell>
          <cell r="Y146" t="str">
            <v>BACA</v>
          </cell>
          <cell r="Z146" t="str">
            <v>FAELL</v>
          </cell>
          <cell r="AC146">
            <v>100</v>
          </cell>
          <cell r="AF146" t="str">
            <v>Photovol0</v>
          </cell>
          <cell r="AG146" t="str">
            <v>V20284</v>
          </cell>
          <cell r="AH146" t="str">
            <v>EnRo-104415/2-2002-Ga/Go</v>
          </cell>
          <cell r="AI146">
            <v>222172</v>
          </cell>
          <cell r="AJ146">
            <v>502788</v>
          </cell>
          <cell r="AK146" t="str">
            <v>Fischthaller</v>
          </cell>
          <cell r="AL146" t="str">
            <v>Kurt</v>
          </cell>
          <cell r="AM146" t="str">
            <v>Haindlstrasse</v>
          </cell>
          <cell r="AN146">
            <v>4</v>
          </cell>
          <cell r="AP146" t="str">
            <v>AT</v>
          </cell>
          <cell r="AQ146">
            <v>4600</v>
          </cell>
          <cell r="AR146" t="str">
            <v>Wels</v>
          </cell>
          <cell r="AS146" t="str">
            <v>SONO</v>
          </cell>
          <cell r="AT146" t="str">
            <v xml:space="preserve"> </v>
          </cell>
          <cell r="AU146" t="str">
            <v xml:space="preserve"> </v>
          </cell>
          <cell r="AV146" t="str">
            <v xml:space="preserve"> </v>
          </cell>
          <cell r="AW146" t="str">
            <v xml:space="preserve"> </v>
          </cell>
          <cell r="AX146" t="str">
            <v xml:space="preserve"> </v>
          </cell>
          <cell r="AY146" t="str">
            <v xml:space="preserve"> </v>
          </cell>
          <cell r="AZ146" t="str">
            <v xml:space="preserve"> </v>
          </cell>
          <cell r="BA146" t="str">
            <v xml:space="preserve"> </v>
          </cell>
          <cell r="BE146" t="str">
            <v>ERZEUGER</v>
          </cell>
          <cell r="BF146" t="str">
            <v>OKT_QUA</v>
          </cell>
          <cell r="BG146" t="str">
            <v>Photovolt</v>
          </cell>
          <cell r="BH146">
            <v>20</v>
          </cell>
          <cell r="BI146" t="str">
            <v>Eingangsrechnung/Abrechnungsgutschrift</v>
          </cell>
          <cell r="BJ146">
            <v>37622</v>
          </cell>
          <cell r="BL146" t="str">
            <v>A2641</v>
          </cell>
          <cell r="BM146" t="str">
            <v>Überschuss</v>
          </cell>
          <cell r="BO146" t="str">
            <v>ja</v>
          </cell>
          <cell r="BP146">
            <v>35682</v>
          </cell>
          <cell r="BQ146">
            <v>1071</v>
          </cell>
          <cell r="BR146">
            <v>1.6</v>
          </cell>
          <cell r="BS146" t="str">
            <v>Altanlage</v>
          </cell>
          <cell r="BV146" t="str">
            <v>_EI</v>
          </cell>
          <cell r="BW146" t="str">
            <v>VK</v>
          </cell>
          <cell r="BX146" t="str">
            <v>UNB</v>
          </cell>
          <cell r="BY146" t="str">
            <v>UNB</v>
          </cell>
          <cell r="BZ146">
            <v>1</v>
          </cell>
          <cell r="CA146">
            <v>2</v>
          </cell>
          <cell r="CB146" t="str">
            <v>D</v>
          </cell>
          <cell r="CC146">
            <v>1</v>
          </cell>
          <cell r="CD146" t="str">
            <v>SV</v>
          </cell>
          <cell r="CE146" t="str">
            <v>UNB</v>
          </cell>
          <cell r="CF146" t="str">
            <v xml:space="preserve">aktiv                                                                                                                                                                                                                                                          </v>
          </cell>
        </row>
        <row r="147">
          <cell r="A147">
            <v>5687</v>
          </cell>
          <cell r="B147" t="str">
            <v>40012436</v>
          </cell>
          <cell r="C147" t="str">
            <v>Traupmann</v>
          </cell>
          <cell r="D147" t="str">
            <v>Erna</v>
          </cell>
          <cell r="E147" t="str">
            <v>Neudorf bei Staatz</v>
          </cell>
          <cell r="F147">
            <v>133</v>
          </cell>
          <cell r="H147" t="str">
            <v>AT</v>
          </cell>
          <cell r="I147">
            <v>2135</v>
          </cell>
          <cell r="J147" t="str">
            <v>Neudorf bei Staatz</v>
          </cell>
          <cell r="K147" t="str">
            <v>SONO</v>
          </cell>
          <cell r="M147" t="str">
            <v>ERZEUGER</v>
          </cell>
          <cell r="N147">
            <v>4001243600</v>
          </cell>
          <cell r="O147">
            <v>4001243610</v>
          </cell>
          <cell r="P147" t="str">
            <v>EIN</v>
          </cell>
          <cell r="Q147" t="str">
            <v>BACA</v>
          </cell>
          <cell r="R147" t="str">
            <v>FAELL</v>
          </cell>
          <cell r="S147">
            <v>20111</v>
          </cell>
          <cell r="T147">
            <v>24811395101</v>
          </cell>
          <cell r="U147">
            <v>100</v>
          </cell>
          <cell r="V147" t="str">
            <v>Traupmann Erna</v>
          </cell>
          <cell r="W147" t="str">
            <v>Neudorf bei Staatz 133 2135 Neudorf</v>
          </cell>
          <cell r="X147" t="str">
            <v>KEIN</v>
          </cell>
          <cell r="Y147" t="str">
            <v>BACA</v>
          </cell>
          <cell r="Z147" t="str">
            <v>FAELL</v>
          </cell>
          <cell r="AC147">
            <v>100</v>
          </cell>
          <cell r="AF147" t="str">
            <v>Photovol0</v>
          </cell>
          <cell r="AG147" t="str">
            <v>V80437</v>
          </cell>
          <cell r="AH147" t="str">
            <v>WST6-AL-960/057-2002</v>
          </cell>
          <cell r="AI147">
            <v>222171</v>
          </cell>
          <cell r="AJ147">
            <v>502787</v>
          </cell>
          <cell r="AK147" t="str">
            <v>Traupmann</v>
          </cell>
          <cell r="AL147" t="str">
            <v>Erna</v>
          </cell>
          <cell r="AM147" t="str">
            <v>Neudorf bei Staatz</v>
          </cell>
          <cell r="AN147">
            <v>133</v>
          </cell>
          <cell r="AP147" t="str">
            <v>AT</v>
          </cell>
          <cell r="AQ147">
            <v>2135</v>
          </cell>
          <cell r="AR147" t="str">
            <v>Neudorf bei Staatz</v>
          </cell>
          <cell r="AS147" t="str">
            <v>SONO</v>
          </cell>
          <cell r="AT147" t="str">
            <v xml:space="preserve"> </v>
          </cell>
          <cell r="AU147" t="str">
            <v xml:space="preserve"> </v>
          </cell>
          <cell r="AV147" t="str">
            <v xml:space="preserve"> </v>
          </cell>
          <cell r="AW147" t="str">
            <v xml:space="preserve"> </v>
          </cell>
          <cell r="AX147" t="str">
            <v xml:space="preserve"> </v>
          </cell>
          <cell r="AY147" t="str">
            <v xml:space="preserve"> </v>
          </cell>
          <cell r="AZ147" t="str">
            <v xml:space="preserve"> </v>
          </cell>
          <cell r="BA147" t="str">
            <v xml:space="preserve"> </v>
          </cell>
          <cell r="BE147" t="str">
            <v>ERZEUGER</v>
          </cell>
          <cell r="BF147" t="str">
            <v>AblMonUnkl</v>
          </cell>
          <cell r="BG147" t="str">
            <v>Photovolt</v>
          </cell>
          <cell r="BH147">
            <v>20</v>
          </cell>
          <cell r="BI147" t="str">
            <v>Eingangsrechnung/Abrechnungsgutschrift</v>
          </cell>
          <cell r="BJ147">
            <v>37708</v>
          </cell>
          <cell r="BK147" t="str">
            <v>!!Marktpreis!! 10.06.2003//WA</v>
          </cell>
          <cell r="BL147" t="str">
            <v>A5687</v>
          </cell>
          <cell r="BM147" t="str">
            <v>voll</v>
          </cell>
          <cell r="BO147" t="str">
            <v>nein</v>
          </cell>
          <cell r="BP147">
            <v>37708</v>
          </cell>
          <cell r="BR147">
            <v>8</v>
          </cell>
          <cell r="BS147" t="str">
            <v>PV &gt; 15 MW (Marktpreis)</v>
          </cell>
          <cell r="BV147" t="str">
            <v>_EI</v>
          </cell>
          <cell r="BW147" t="str">
            <v>VK</v>
          </cell>
          <cell r="BX147" t="str">
            <v>UNB</v>
          </cell>
          <cell r="BY147" t="str">
            <v>UNB</v>
          </cell>
          <cell r="BZ147">
            <v>1</v>
          </cell>
          <cell r="CA147">
            <v>2</v>
          </cell>
          <cell r="CB147" t="str">
            <v>D</v>
          </cell>
          <cell r="CC147">
            <v>1</v>
          </cell>
          <cell r="CD147" t="str">
            <v>SV</v>
          </cell>
          <cell r="CE147" t="str">
            <v>UNB</v>
          </cell>
          <cell r="CF147" t="str">
            <v xml:space="preserve">aktiv                                                                                                                                                                                                                                                          </v>
          </cell>
        </row>
        <row r="148">
          <cell r="A148">
            <v>2583</v>
          </cell>
          <cell r="B148" t="str">
            <v>40012435</v>
          </cell>
          <cell r="C148" t="str">
            <v>Artlsmair</v>
          </cell>
          <cell r="D148" t="str">
            <v>Bernhard</v>
          </cell>
          <cell r="E148" t="str">
            <v>Pettenbach</v>
          </cell>
          <cell r="F148">
            <v>312</v>
          </cell>
          <cell r="H148" t="str">
            <v>AT</v>
          </cell>
          <cell r="I148">
            <v>4643</v>
          </cell>
          <cell r="J148" t="str">
            <v>Pettenbach</v>
          </cell>
          <cell r="K148" t="str">
            <v>SONO</v>
          </cell>
          <cell r="M148" t="str">
            <v>ERZEUGER</v>
          </cell>
          <cell r="N148">
            <v>4001243500</v>
          </cell>
          <cell r="O148">
            <v>4001243510</v>
          </cell>
          <cell r="P148" t="str">
            <v>EIN</v>
          </cell>
          <cell r="Q148" t="str">
            <v>BACA</v>
          </cell>
          <cell r="R148" t="str">
            <v>FAELL</v>
          </cell>
          <cell r="S148">
            <v>34427</v>
          </cell>
          <cell r="T148">
            <v>13482</v>
          </cell>
          <cell r="U148">
            <v>100</v>
          </cell>
          <cell r="V148" t="str">
            <v>Artlsmair Bernhard</v>
          </cell>
          <cell r="W148" t="str">
            <v>Pettenbach 312 4643 Pettenbach</v>
          </cell>
          <cell r="X148" t="str">
            <v>KEIN</v>
          </cell>
          <cell r="Y148" t="str">
            <v>BACA</v>
          </cell>
          <cell r="Z148" t="str">
            <v>FAELL</v>
          </cell>
          <cell r="AC148">
            <v>100</v>
          </cell>
          <cell r="AF148" t="str">
            <v>Photovol0</v>
          </cell>
          <cell r="AG148" t="str">
            <v>V60235</v>
          </cell>
          <cell r="AH148" t="str">
            <v>104434/2</v>
          </cell>
          <cell r="AI148">
            <v>222170</v>
          </cell>
          <cell r="AJ148">
            <v>502786</v>
          </cell>
          <cell r="AK148" t="str">
            <v>Artelsmair</v>
          </cell>
          <cell r="AL148" t="str">
            <v>Bernhard</v>
          </cell>
          <cell r="AM148" t="str">
            <v>Pettenbach</v>
          </cell>
          <cell r="AN148">
            <v>312</v>
          </cell>
          <cell r="AP148" t="str">
            <v>AT</v>
          </cell>
          <cell r="AQ148">
            <v>4643</v>
          </cell>
          <cell r="AR148" t="str">
            <v>Pettenbach</v>
          </cell>
          <cell r="AS148" t="str">
            <v>SONO</v>
          </cell>
          <cell r="AT148" t="str">
            <v xml:space="preserve"> </v>
          </cell>
          <cell r="AU148" t="str">
            <v xml:space="preserve"> </v>
          </cell>
          <cell r="AV148" t="str">
            <v xml:space="preserve"> </v>
          </cell>
          <cell r="AW148" t="str">
            <v xml:space="preserve"> </v>
          </cell>
          <cell r="AX148" t="str">
            <v xml:space="preserve"> </v>
          </cell>
          <cell r="AY148" t="str">
            <v xml:space="preserve"> </v>
          </cell>
          <cell r="AZ148" t="str">
            <v xml:space="preserve"> </v>
          </cell>
          <cell r="BA148" t="str">
            <v xml:space="preserve"> </v>
          </cell>
          <cell r="BE148" t="str">
            <v>ERZEUGER</v>
          </cell>
          <cell r="BF148" t="str">
            <v>AblMonUnkl</v>
          </cell>
          <cell r="BG148" t="str">
            <v>Photovolt</v>
          </cell>
          <cell r="BH148">
            <v>20</v>
          </cell>
          <cell r="BI148" t="str">
            <v>Eingangsrechnung/Abrechnungsgutschrift</v>
          </cell>
          <cell r="BJ148">
            <v>37622</v>
          </cell>
          <cell r="BL148" t="str">
            <v>A2583</v>
          </cell>
          <cell r="BM148" t="str">
            <v>Überschuss</v>
          </cell>
          <cell r="BO148" t="str">
            <v>ja</v>
          </cell>
          <cell r="BP148">
            <v>35767</v>
          </cell>
          <cell r="BQ148">
            <v>500</v>
          </cell>
          <cell r="BR148">
            <v>2.64</v>
          </cell>
          <cell r="BS148" t="str">
            <v>Altanlage</v>
          </cell>
          <cell r="BV148" t="str">
            <v>_EI</v>
          </cell>
          <cell r="BW148" t="str">
            <v>VK</v>
          </cell>
          <cell r="BX148" t="str">
            <v>UNB</v>
          </cell>
          <cell r="BY148" t="str">
            <v>UNB</v>
          </cell>
          <cell r="BZ148">
            <v>1</v>
          </cell>
          <cell r="CA148">
            <v>2</v>
          </cell>
          <cell r="CB148" t="str">
            <v>D</v>
          </cell>
          <cell r="CC148">
            <v>1</v>
          </cell>
          <cell r="CD148" t="str">
            <v>SV</v>
          </cell>
          <cell r="CE148" t="str">
            <v>UNB</v>
          </cell>
          <cell r="CF148" t="str">
            <v xml:space="preserve">aktiv                                                                                                                                                                                                                                                          </v>
          </cell>
        </row>
        <row r="149">
          <cell r="A149">
            <v>5204</v>
          </cell>
          <cell r="B149" t="str">
            <v>40012434</v>
          </cell>
          <cell r="C149" t="str">
            <v>Stelzhammer</v>
          </cell>
          <cell r="D149" t="str">
            <v>Gerhard und Maria</v>
          </cell>
          <cell r="E149" t="str">
            <v>Buchberg</v>
          </cell>
          <cell r="F149">
            <v>136</v>
          </cell>
          <cell r="H149" t="str">
            <v>AT</v>
          </cell>
          <cell r="I149">
            <v>5500</v>
          </cell>
          <cell r="J149" t="str">
            <v>Bischofshofen</v>
          </cell>
          <cell r="K149" t="str">
            <v>SONO</v>
          </cell>
          <cell r="M149" t="str">
            <v>ERZEUGER</v>
          </cell>
          <cell r="N149">
            <v>4001243400</v>
          </cell>
          <cell r="O149">
            <v>4001243410</v>
          </cell>
          <cell r="P149" t="str">
            <v>EIN</v>
          </cell>
          <cell r="Q149" t="str">
            <v>BACA</v>
          </cell>
          <cell r="R149" t="str">
            <v>FAELL</v>
          </cell>
          <cell r="S149">
            <v>15092</v>
          </cell>
          <cell r="T149">
            <v>145041620</v>
          </cell>
          <cell r="U149">
            <v>100</v>
          </cell>
          <cell r="V149" t="str">
            <v>Stelzhammer Gerhard und Maria</v>
          </cell>
          <cell r="W149" t="str">
            <v>Buchberg 136 5500 Bischofshofen</v>
          </cell>
          <cell r="X149" t="str">
            <v>KEIN</v>
          </cell>
          <cell r="Y149" t="str">
            <v>BACA</v>
          </cell>
          <cell r="Z149" t="str">
            <v>FAELL</v>
          </cell>
          <cell r="AC149">
            <v>100</v>
          </cell>
          <cell r="AF149" t="str">
            <v>Photovol0</v>
          </cell>
          <cell r="AG149" t="str">
            <v>V80346</v>
          </cell>
          <cell r="AH149" t="str">
            <v>1/01-38.594/4-2002</v>
          </cell>
          <cell r="AI149">
            <v>222169</v>
          </cell>
          <cell r="AJ149">
            <v>502785</v>
          </cell>
          <cell r="AK149" t="str">
            <v>Stelzhammer</v>
          </cell>
          <cell r="AL149" t="str">
            <v>Gerhard und Maria</v>
          </cell>
          <cell r="AM149" t="str">
            <v>Buchberg</v>
          </cell>
          <cell r="AN149">
            <v>136</v>
          </cell>
          <cell r="AP149" t="str">
            <v>AT</v>
          </cell>
          <cell r="AQ149">
            <v>5500</v>
          </cell>
          <cell r="AR149" t="str">
            <v>Bischofshofen</v>
          </cell>
          <cell r="AS149" t="str">
            <v>SONO</v>
          </cell>
          <cell r="AT149" t="str">
            <v xml:space="preserve"> </v>
          </cell>
          <cell r="AU149" t="str">
            <v xml:space="preserve"> </v>
          </cell>
          <cell r="AV149" t="str">
            <v xml:space="preserve"> </v>
          </cell>
          <cell r="AW149" t="str">
            <v xml:space="preserve"> </v>
          </cell>
          <cell r="AX149" t="str">
            <v xml:space="preserve"> </v>
          </cell>
          <cell r="AY149" t="str">
            <v xml:space="preserve"> </v>
          </cell>
          <cell r="AZ149" t="str">
            <v xml:space="preserve"> </v>
          </cell>
          <cell r="BA149" t="str">
            <v xml:space="preserve"> </v>
          </cell>
          <cell r="BE149" t="str">
            <v>ERZEUGER</v>
          </cell>
          <cell r="BF149" t="str">
            <v>AblMonUnkl</v>
          </cell>
          <cell r="BG149" t="str">
            <v>Photovolt</v>
          </cell>
          <cell r="BH149">
            <v>20</v>
          </cell>
          <cell r="BI149" t="str">
            <v>Eingangsrechnung/Abrechnungsgutschrift</v>
          </cell>
          <cell r="BJ149">
            <v>37700</v>
          </cell>
          <cell r="BL149" t="str">
            <v>A5204</v>
          </cell>
          <cell r="BM149" t="str">
            <v>voll</v>
          </cell>
          <cell r="BO149" t="str">
            <v>nein</v>
          </cell>
          <cell r="BP149">
            <v>37700</v>
          </cell>
          <cell r="BR149">
            <v>1.9</v>
          </cell>
          <cell r="BS149" t="str">
            <v>Altanlage</v>
          </cell>
          <cell r="BV149" t="str">
            <v>_EI</v>
          </cell>
          <cell r="BW149" t="str">
            <v>VK</v>
          </cell>
          <cell r="BX149" t="str">
            <v>UNB</v>
          </cell>
          <cell r="BY149" t="str">
            <v>UNB</v>
          </cell>
          <cell r="BZ149">
            <v>1</v>
          </cell>
          <cell r="CA149">
            <v>2</v>
          </cell>
          <cell r="CB149" t="str">
            <v>D</v>
          </cell>
          <cell r="CC149">
            <v>1</v>
          </cell>
          <cell r="CD149" t="str">
            <v>SV</v>
          </cell>
          <cell r="CE149" t="str">
            <v>UNB</v>
          </cell>
          <cell r="CF149" t="str">
            <v xml:space="preserve">aktiv                                                                                                                                                                                                                                                          </v>
          </cell>
        </row>
        <row r="150">
          <cell r="A150">
            <v>3874</v>
          </cell>
          <cell r="B150" t="str">
            <v>40012433</v>
          </cell>
          <cell r="C150" t="str">
            <v>Heilinger GmbH</v>
          </cell>
          <cell r="E150" t="str">
            <v>Reisenbergerstrasse</v>
          </cell>
          <cell r="F150">
            <v>2</v>
          </cell>
          <cell r="H150" t="str">
            <v>AT</v>
          </cell>
          <cell r="I150">
            <v>2440</v>
          </cell>
          <cell r="J150" t="str">
            <v>Reisenberg</v>
          </cell>
          <cell r="K150" t="str">
            <v>IND</v>
          </cell>
          <cell r="L150" t="str">
            <v>ATU17672908</v>
          </cell>
          <cell r="M150" t="str">
            <v>ERZEUGER</v>
          </cell>
          <cell r="N150">
            <v>4001243300</v>
          </cell>
          <cell r="O150">
            <v>4001243310</v>
          </cell>
          <cell r="P150" t="str">
            <v>EIN</v>
          </cell>
          <cell r="Q150" t="str">
            <v>BACA</v>
          </cell>
          <cell r="R150" t="str">
            <v>FAELL</v>
          </cell>
          <cell r="S150">
            <v>32823</v>
          </cell>
          <cell r="T150">
            <v>3008810</v>
          </cell>
          <cell r="U150">
            <v>100</v>
          </cell>
          <cell r="V150" t="str">
            <v>Heilinger GmbH</v>
          </cell>
          <cell r="W150" t="str">
            <v>Reisenbergerstrasse 2 2440 Reisenbe</v>
          </cell>
          <cell r="X150" t="str">
            <v>KEIN</v>
          </cell>
          <cell r="Y150" t="str">
            <v>BACA</v>
          </cell>
          <cell r="Z150" t="str">
            <v>FAELL</v>
          </cell>
          <cell r="AC150">
            <v>100</v>
          </cell>
          <cell r="AF150" t="str">
            <v>KWKW20</v>
          </cell>
          <cell r="AG150" t="str">
            <v>V10728</v>
          </cell>
          <cell r="AH150" t="str">
            <v>WST6-AL-949/228-01</v>
          </cell>
          <cell r="AI150">
            <v>222168</v>
          </cell>
          <cell r="AJ150">
            <v>502784</v>
          </cell>
          <cell r="AK150" t="str">
            <v>KW Reisenberg</v>
          </cell>
          <cell r="AM150" t="str">
            <v>Reisenbergerstrasse</v>
          </cell>
          <cell r="AN150">
            <v>2</v>
          </cell>
          <cell r="AP150" t="str">
            <v>AT</v>
          </cell>
          <cell r="AQ150">
            <v>2440</v>
          </cell>
          <cell r="AR150" t="str">
            <v>Reisenberg</v>
          </cell>
          <cell r="AS150" t="str">
            <v>IND</v>
          </cell>
          <cell r="AT150" t="str">
            <v xml:space="preserve"> </v>
          </cell>
          <cell r="AU150" t="str">
            <v xml:space="preserve"> </v>
          </cell>
          <cell r="AV150" t="str">
            <v xml:space="preserve"> </v>
          </cell>
          <cell r="AW150" t="str">
            <v xml:space="preserve"> </v>
          </cell>
          <cell r="AX150" t="str">
            <v xml:space="preserve"> </v>
          </cell>
          <cell r="AY150" t="str">
            <v xml:space="preserve"> </v>
          </cell>
          <cell r="AZ150" t="str">
            <v xml:space="preserve"> </v>
          </cell>
          <cell r="BA150" t="str">
            <v xml:space="preserve"> </v>
          </cell>
          <cell r="BD150" t="str">
            <v>ATU17672908</v>
          </cell>
          <cell r="BE150" t="str">
            <v>ERZEUGER</v>
          </cell>
          <cell r="BF150" t="str">
            <v>QUA_ALLE</v>
          </cell>
          <cell r="BG150" t="str">
            <v>Wasser</v>
          </cell>
          <cell r="BH150">
            <v>20</v>
          </cell>
          <cell r="BI150" t="str">
            <v>Eingangsrechnung/Abrechnungsgutschrift</v>
          </cell>
          <cell r="BJ150">
            <v>37622</v>
          </cell>
          <cell r="BL150" t="str">
            <v>A3874</v>
          </cell>
          <cell r="BM150" t="str">
            <v>voll</v>
          </cell>
          <cell r="BO150" t="str">
            <v>nein</v>
          </cell>
          <cell r="BP150" t="str">
            <v>01.01.1820 00:00:00</v>
          </cell>
          <cell r="BQ150">
            <v>600000</v>
          </cell>
          <cell r="BR150">
            <v>250</v>
          </cell>
          <cell r="BS150" t="str">
            <v>Altanlage</v>
          </cell>
          <cell r="BV150" t="str">
            <v>_EI</v>
          </cell>
          <cell r="BW150" t="str">
            <v>VK</v>
          </cell>
          <cell r="BX150" t="str">
            <v>UNB</v>
          </cell>
          <cell r="BY150" t="str">
            <v>UNB</v>
          </cell>
          <cell r="BZ150">
            <v>1</v>
          </cell>
          <cell r="CA150">
            <v>2</v>
          </cell>
          <cell r="CB150" t="str">
            <v>D</v>
          </cell>
          <cell r="CC150">
            <v>1</v>
          </cell>
          <cell r="CD150" t="str">
            <v>SV</v>
          </cell>
          <cell r="CE150" t="str">
            <v>UNB</v>
          </cell>
          <cell r="CF150" t="str">
            <v xml:space="preserve">aktiv                                                                                                                                                                                                                                                          </v>
          </cell>
        </row>
        <row r="151">
          <cell r="A151">
            <v>4123</v>
          </cell>
          <cell r="B151" t="str">
            <v>40012432</v>
          </cell>
          <cell r="C151" t="str">
            <v>Holzinger Heinrich und Anna</v>
          </cell>
          <cell r="E151" t="str">
            <v>Pechgraben</v>
          </cell>
          <cell r="F151">
            <v>223</v>
          </cell>
          <cell r="H151" t="str">
            <v>AT</v>
          </cell>
          <cell r="I151">
            <v>4461</v>
          </cell>
          <cell r="J151" t="str">
            <v>Laussa</v>
          </cell>
          <cell r="K151" t="str">
            <v>IND</v>
          </cell>
          <cell r="L151" t="str">
            <v>ATU24052405</v>
          </cell>
          <cell r="M151" t="str">
            <v>ERZEUGER</v>
          </cell>
          <cell r="N151">
            <v>4001243200</v>
          </cell>
          <cell r="O151">
            <v>4001243210</v>
          </cell>
          <cell r="P151" t="str">
            <v>EIN</v>
          </cell>
          <cell r="Q151" t="str">
            <v>BACA</v>
          </cell>
          <cell r="R151" t="str">
            <v>FAELL</v>
          </cell>
          <cell r="S151">
            <v>34080</v>
          </cell>
          <cell r="T151">
            <v>5710165</v>
          </cell>
          <cell r="U151">
            <v>100</v>
          </cell>
          <cell r="V151" t="str">
            <v>Holzinger Heinrich und Anna</v>
          </cell>
          <cell r="W151" t="str">
            <v>Pechgraben 223 4461 Laussa</v>
          </cell>
          <cell r="X151" t="str">
            <v>KEIN</v>
          </cell>
          <cell r="Y151" t="str">
            <v>BACA</v>
          </cell>
          <cell r="Z151" t="str">
            <v>FAELL</v>
          </cell>
          <cell r="AC151">
            <v>100</v>
          </cell>
          <cell r="AF151" t="str">
            <v>KWKW20</v>
          </cell>
          <cell r="AG151" t="str">
            <v>V10964</v>
          </cell>
          <cell r="AH151" t="str">
            <v>103619 1-2001</v>
          </cell>
          <cell r="AI151">
            <v>222167</v>
          </cell>
          <cell r="AJ151">
            <v>502783</v>
          </cell>
          <cell r="AK151" t="str">
            <v>EW am Pechgrabenbach</v>
          </cell>
          <cell r="AM151" t="str">
            <v>Pechgraben</v>
          </cell>
          <cell r="AN151">
            <v>223</v>
          </cell>
          <cell r="AP151" t="str">
            <v>AT</v>
          </cell>
          <cell r="AQ151">
            <v>4461</v>
          </cell>
          <cell r="AR151" t="str">
            <v>Laussa</v>
          </cell>
          <cell r="AS151" t="str">
            <v>IND</v>
          </cell>
          <cell r="AT151" t="str">
            <v xml:space="preserve"> </v>
          </cell>
          <cell r="AU151" t="str">
            <v xml:space="preserve"> </v>
          </cell>
          <cell r="AV151" t="str">
            <v xml:space="preserve"> </v>
          </cell>
          <cell r="AW151" t="str">
            <v xml:space="preserve"> </v>
          </cell>
          <cell r="AX151" t="str">
            <v xml:space="preserve"> </v>
          </cell>
          <cell r="AY151" t="str">
            <v xml:space="preserve"> </v>
          </cell>
          <cell r="AZ151" t="str">
            <v xml:space="preserve"> </v>
          </cell>
          <cell r="BA151" t="str">
            <v xml:space="preserve"> </v>
          </cell>
          <cell r="BD151" t="str">
            <v>ATU24052405</v>
          </cell>
          <cell r="BE151" t="str">
            <v>ERZEUGER</v>
          </cell>
          <cell r="BF151" t="str">
            <v>AblMonUnkl</v>
          </cell>
          <cell r="BG151" t="str">
            <v>Wasser</v>
          </cell>
          <cell r="BH151">
            <v>20</v>
          </cell>
          <cell r="BI151" t="str">
            <v>Eingangsrechnung/Abrechnungsgutschrift</v>
          </cell>
          <cell r="BJ151">
            <v>37622</v>
          </cell>
          <cell r="BL151" t="str">
            <v>A4123</v>
          </cell>
          <cell r="BM151" t="str">
            <v>Überschuss</v>
          </cell>
          <cell r="BO151" t="str">
            <v>nein</v>
          </cell>
          <cell r="BP151">
            <v>31199</v>
          </cell>
          <cell r="BQ151">
            <v>15000</v>
          </cell>
          <cell r="BR151">
            <v>11</v>
          </cell>
          <cell r="BS151" t="str">
            <v>Altanlage</v>
          </cell>
          <cell r="BV151" t="str">
            <v>_EI</v>
          </cell>
          <cell r="BW151" t="str">
            <v>VK</v>
          </cell>
          <cell r="BX151" t="str">
            <v>UNB</v>
          </cell>
          <cell r="BY151" t="str">
            <v>UNB</v>
          </cell>
          <cell r="BZ151">
            <v>1</v>
          </cell>
          <cell r="CA151">
            <v>2</v>
          </cell>
          <cell r="CB151" t="str">
            <v>D</v>
          </cell>
          <cell r="CC151">
            <v>1</v>
          </cell>
          <cell r="CD151" t="str">
            <v>SV</v>
          </cell>
          <cell r="CE151" t="str">
            <v>UNB</v>
          </cell>
          <cell r="CF151" t="str">
            <v xml:space="preserve">aktiv                                                                                                                                                                                                                                                          </v>
          </cell>
        </row>
        <row r="152">
          <cell r="A152">
            <v>4833</v>
          </cell>
          <cell r="B152" t="str">
            <v>40012431</v>
          </cell>
          <cell r="C152" t="str">
            <v>Lietz</v>
          </cell>
          <cell r="D152" t="str">
            <v>Martha</v>
          </cell>
          <cell r="E152" t="str">
            <v>Josef Sirowystrasse</v>
          </cell>
          <cell r="F152">
            <v>41</v>
          </cell>
          <cell r="H152" t="str">
            <v>AT</v>
          </cell>
          <cell r="I152">
            <v>2231</v>
          </cell>
          <cell r="J152" t="str">
            <v>Strasshof</v>
          </cell>
          <cell r="K152" t="str">
            <v>SONO</v>
          </cell>
          <cell r="M152" t="str">
            <v>ERZEUGER</v>
          </cell>
          <cell r="N152">
            <v>4001243100</v>
          </cell>
          <cell r="O152">
            <v>4001243110</v>
          </cell>
          <cell r="P152" t="str">
            <v>EIN</v>
          </cell>
          <cell r="Q152" t="str">
            <v>BACA</v>
          </cell>
          <cell r="R152" t="str">
            <v>FAELL</v>
          </cell>
          <cell r="S152">
            <v>20151</v>
          </cell>
          <cell r="T152">
            <v>797037876</v>
          </cell>
          <cell r="U152">
            <v>100</v>
          </cell>
          <cell r="V152" t="str">
            <v>Lietz Martha</v>
          </cell>
          <cell r="W152" t="str">
            <v>Josef Sirowystrasse 41 2231 Strassh</v>
          </cell>
          <cell r="X152" t="str">
            <v>KEIN</v>
          </cell>
          <cell r="Y152" t="str">
            <v>BACA</v>
          </cell>
          <cell r="Z152" t="str">
            <v>FAELL</v>
          </cell>
          <cell r="AC152">
            <v>100</v>
          </cell>
          <cell r="AF152" t="str">
            <v>Photovol0</v>
          </cell>
          <cell r="AG152" t="str">
            <v>V20075</v>
          </cell>
          <cell r="AH152" t="str">
            <v>WST6-AL-960-029</v>
          </cell>
          <cell r="AI152">
            <v>222166</v>
          </cell>
          <cell r="AJ152">
            <v>502782</v>
          </cell>
          <cell r="AK152" t="str">
            <v>KW Lietz</v>
          </cell>
          <cell r="AM152" t="str">
            <v>Josef Sirowystrasse</v>
          </cell>
          <cell r="AN152">
            <v>41</v>
          </cell>
          <cell r="AP152" t="str">
            <v>AT</v>
          </cell>
          <cell r="AQ152">
            <v>2231</v>
          </cell>
          <cell r="AR152" t="str">
            <v>Strasshof</v>
          </cell>
          <cell r="AS152" t="str">
            <v>SONO</v>
          </cell>
          <cell r="AT152" t="str">
            <v xml:space="preserve"> </v>
          </cell>
          <cell r="AU152" t="str">
            <v xml:space="preserve"> </v>
          </cell>
          <cell r="AV152" t="str">
            <v xml:space="preserve"> </v>
          </cell>
          <cell r="AW152" t="str">
            <v xml:space="preserve"> </v>
          </cell>
          <cell r="AX152" t="str">
            <v xml:space="preserve"> </v>
          </cell>
          <cell r="AY152" t="str">
            <v xml:space="preserve"> </v>
          </cell>
          <cell r="AZ152" t="str">
            <v xml:space="preserve"> </v>
          </cell>
          <cell r="BA152" t="str">
            <v xml:space="preserve"> </v>
          </cell>
          <cell r="BE152" t="str">
            <v>ERZEUGER</v>
          </cell>
          <cell r="BF152" t="str">
            <v>AblMonUnkl</v>
          </cell>
          <cell r="BG152" t="str">
            <v>Photovolt</v>
          </cell>
          <cell r="BH152">
            <v>20</v>
          </cell>
          <cell r="BI152" t="str">
            <v>Eingangsrechnung/Abrechnungsgutschrift</v>
          </cell>
          <cell r="BJ152">
            <v>37622</v>
          </cell>
          <cell r="BL152" t="str">
            <v>A4833</v>
          </cell>
          <cell r="BM152" t="str">
            <v>voll</v>
          </cell>
          <cell r="BO152" t="str">
            <v>nein</v>
          </cell>
          <cell r="BP152">
            <v>37182</v>
          </cell>
          <cell r="BQ152">
            <v>1800</v>
          </cell>
          <cell r="BR152">
            <v>2</v>
          </cell>
          <cell r="BS152" t="str">
            <v>Altanlage</v>
          </cell>
          <cell r="BV152" t="str">
            <v>_EI</v>
          </cell>
          <cell r="BW152" t="str">
            <v>VK</v>
          </cell>
          <cell r="BX152" t="str">
            <v>UNB</v>
          </cell>
          <cell r="BY152" t="str">
            <v>UNB</v>
          </cell>
          <cell r="BZ152">
            <v>1</v>
          </cell>
          <cell r="CA152">
            <v>2</v>
          </cell>
          <cell r="CB152" t="str">
            <v>D</v>
          </cell>
          <cell r="CC152">
            <v>1</v>
          </cell>
          <cell r="CD152" t="str">
            <v>SV</v>
          </cell>
          <cell r="CE152" t="str">
            <v>UNB</v>
          </cell>
          <cell r="CF152" t="str">
            <v xml:space="preserve">aktiv                                                                                                                                                                                                                                                          </v>
          </cell>
        </row>
        <row r="153">
          <cell r="A153">
            <v>2863</v>
          </cell>
          <cell r="B153" t="str">
            <v>40012430</v>
          </cell>
          <cell r="C153" t="str">
            <v>Fa. Josef Wölflingseder, Elektrohandel und Installation</v>
          </cell>
          <cell r="E153" t="str">
            <v>Höhnharder Strasse</v>
          </cell>
          <cell r="F153">
            <v>29</v>
          </cell>
          <cell r="H153" t="str">
            <v>AT</v>
          </cell>
          <cell r="I153">
            <v>5252</v>
          </cell>
          <cell r="J153" t="str">
            <v>Aspach</v>
          </cell>
          <cell r="K153" t="str">
            <v>IND</v>
          </cell>
          <cell r="L153" t="str">
            <v>ATU21512708</v>
          </cell>
          <cell r="M153" t="str">
            <v>ERZEUGER</v>
          </cell>
          <cell r="N153">
            <v>4001243000</v>
          </cell>
          <cell r="O153">
            <v>4001243010</v>
          </cell>
          <cell r="P153" t="str">
            <v>EIN</v>
          </cell>
          <cell r="Q153" t="str">
            <v>BACA</v>
          </cell>
          <cell r="R153" t="str">
            <v>FAELL</v>
          </cell>
          <cell r="S153">
            <v>20320</v>
          </cell>
          <cell r="T153">
            <v>15302043806</v>
          </cell>
          <cell r="U153">
            <v>100</v>
          </cell>
          <cell r="V153" t="str">
            <v>Fa. Josef Wölflingseder, Elektrohan</v>
          </cell>
          <cell r="W153" t="str">
            <v>Höhnharder Strasse 29 5252 Aspach</v>
          </cell>
          <cell r="X153" t="str">
            <v>KEIN</v>
          </cell>
          <cell r="Y153" t="str">
            <v>BACA</v>
          </cell>
          <cell r="Z153" t="str">
            <v>FAELL</v>
          </cell>
          <cell r="AC153">
            <v>100</v>
          </cell>
          <cell r="AF153" t="str">
            <v>Photovol20</v>
          </cell>
          <cell r="AG153" t="str">
            <v>V20175</v>
          </cell>
          <cell r="AH153" t="str">
            <v>104643/2</v>
          </cell>
          <cell r="AI153">
            <v>222163</v>
          </cell>
          <cell r="AJ153">
            <v>502780</v>
          </cell>
          <cell r="AK153" t="str">
            <v>Fa. Josef Wölflingseder, Elektrohandel und Installation</v>
          </cell>
          <cell r="AM153" t="str">
            <v>Höhnharder Strasse</v>
          </cell>
          <cell r="AN153">
            <v>29</v>
          </cell>
          <cell r="AP153" t="str">
            <v>AT</v>
          </cell>
          <cell r="AQ153">
            <v>5252</v>
          </cell>
          <cell r="AR153" t="str">
            <v>Aspach</v>
          </cell>
          <cell r="AS153" t="str">
            <v>IND</v>
          </cell>
          <cell r="AT153" t="str">
            <v xml:space="preserve"> </v>
          </cell>
          <cell r="AU153" t="str">
            <v xml:space="preserve"> </v>
          </cell>
          <cell r="AV153" t="str">
            <v xml:space="preserve"> </v>
          </cell>
          <cell r="AW153" t="str">
            <v xml:space="preserve"> </v>
          </cell>
          <cell r="AX153" t="str">
            <v xml:space="preserve"> </v>
          </cell>
          <cell r="AY153" t="str">
            <v xml:space="preserve"> </v>
          </cell>
          <cell r="AZ153" t="str">
            <v xml:space="preserve"> </v>
          </cell>
          <cell r="BA153" t="str">
            <v xml:space="preserve"> </v>
          </cell>
          <cell r="BC153" t="str">
            <v>ATU21512708</v>
          </cell>
          <cell r="BD153" t="str">
            <v>ATU21512708</v>
          </cell>
          <cell r="BE153" t="str">
            <v>ERZEUGER</v>
          </cell>
          <cell r="BF153" t="str">
            <v>AblMonUnkl</v>
          </cell>
          <cell r="BG153" t="str">
            <v>Photovolt</v>
          </cell>
          <cell r="BH153">
            <v>20</v>
          </cell>
          <cell r="BI153" t="str">
            <v>Eingangsrechnung/Abrechnungsgutschrift</v>
          </cell>
          <cell r="BJ153">
            <v>37622</v>
          </cell>
          <cell r="BL153" t="str">
            <v>A2863</v>
          </cell>
          <cell r="BM153" t="str">
            <v>Überschuss</v>
          </cell>
          <cell r="BO153" t="str">
            <v>ja</v>
          </cell>
          <cell r="BP153">
            <v>34992</v>
          </cell>
          <cell r="BQ153">
            <v>1096</v>
          </cell>
          <cell r="BR153">
            <v>3.6</v>
          </cell>
          <cell r="BS153" t="str">
            <v>Altanlage</v>
          </cell>
          <cell r="BV153" t="str">
            <v>_EI</v>
          </cell>
          <cell r="BW153" t="str">
            <v>VK</v>
          </cell>
          <cell r="BX153" t="str">
            <v>UNB</v>
          </cell>
          <cell r="BY153" t="str">
            <v>UNB</v>
          </cell>
          <cell r="BZ153">
            <v>1</v>
          </cell>
          <cell r="CA153">
            <v>2</v>
          </cell>
          <cell r="CB153" t="str">
            <v>D</v>
          </cell>
          <cell r="CC153">
            <v>1</v>
          </cell>
          <cell r="CD153" t="str">
            <v>SV</v>
          </cell>
          <cell r="CE153" t="str">
            <v>UNB</v>
          </cell>
          <cell r="CF153" t="str">
            <v xml:space="preserve">aktiv                                                                                                                                                                                                                                                          </v>
          </cell>
        </row>
        <row r="154">
          <cell r="A154">
            <v>4806</v>
          </cell>
          <cell r="B154" t="str">
            <v>40012429</v>
          </cell>
          <cell r="C154" t="str">
            <v>Dröscher Josef</v>
          </cell>
          <cell r="E154" t="str">
            <v>Stritzlödt</v>
          </cell>
          <cell r="F154">
            <v>15</v>
          </cell>
          <cell r="H154" t="str">
            <v>AT</v>
          </cell>
          <cell r="I154">
            <v>3340</v>
          </cell>
          <cell r="J154" t="str">
            <v>Waidhofen an der Ybbs</v>
          </cell>
          <cell r="K154" t="str">
            <v>SONO</v>
          </cell>
          <cell r="M154" t="str">
            <v>ERZEUGER</v>
          </cell>
          <cell r="N154">
            <v>4001242900</v>
          </cell>
          <cell r="O154">
            <v>4001242910</v>
          </cell>
          <cell r="P154" t="str">
            <v>EIN</v>
          </cell>
          <cell r="Q154" t="str">
            <v>BACA</v>
          </cell>
          <cell r="R154" t="str">
            <v>FAELL</v>
          </cell>
          <cell r="S154">
            <v>32906</v>
          </cell>
          <cell r="T154">
            <v>47316</v>
          </cell>
          <cell r="U154">
            <v>100</v>
          </cell>
          <cell r="V154" t="str">
            <v>Dröscher Josef</v>
          </cell>
          <cell r="W154" t="str">
            <v>Stritzlödt 15 3340 Waidhofen an der</v>
          </cell>
          <cell r="X154" t="str">
            <v>KEIN</v>
          </cell>
          <cell r="Y154" t="str">
            <v>BACA</v>
          </cell>
          <cell r="Z154" t="str">
            <v>FAELL</v>
          </cell>
          <cell r="AC154">
            <v>100</v>
          </cell>
          <cell r="AF154" t="str">
            <v>KWKW0</v>
          </cell>
          <cell r="AG154" t="str">
            <v>V11544</v>
          </cell>
          <cell r="AH154" t="str">
            <v>WST6-AL-949/395-02</v>
          </cell>
          <cell r="AI154">
            <v>222162</v>
          </cell>
          <cell r="AJ154">
            <v>502779</v>
          </cell>
          <cell r="AK154" t="str">
            <v>Postzahl 117 Wasserbuch/Waidhofen/Ybbs</v>
          </cell>
          <cell r="AM154" t="str">
            <v>Stritzlödt</v>
          </cell>
          <cell r="AN154">
            <v>15</v>
          </cell>
          <cell r="AP154" t="str">
            <v>AT</v>
          </cell>
          <cell r="AQ154">
            <v>3340</v>
          </cell>
          <cell r="AR154" t="str">
            <v>Waidhofen an der Ybbs</v>
          </cell>
          <cell r="AS154" t="str">
            <v>SONO</v>
          </cell>
          <cell r="AT154" t="str">
            <v xml:space="preserve"> </v>
          </cell>
          <cell r="AU154" t="str">
            <v xml:space="preserve"> </v>
          </cell>
          <cell r="AV154" t="str">
            <v xml:space="preserve"> </v>
          </cell>
          <cell r="AW154" t="str">
            <v xml:space="preserve"> </v>
          </cell>
          <cell r="AX154" t="str">
            <v xml:space="preserve"> </v>
          </cell>
          <cell r="AY154" t="str">
            <v xml:space="preserve"> </v>
          </cell>
          <cell r="AZ154" t="str">
            <v xml:space="preserve"> </v>
          </cell>
          <cell r="BA154" t="str">
            <v xml:space="preserve"> </v>
          </cell>
          <cell r="BE154" t="str">
            <v>ERZEUGER</v>
          </cell>
          <cell r="BF154" t="str">
            <v>JAN_QUA</v>
          </cell>
          <cell r="BG154" t="str">
            <v>Wasser</v>
          </cell>
          <cell r="BH154">
            <v>20</v>
          </cell>
          <cell r="BI154" t="str">
            <v>Eingangsrechnung/Abrechnungsgutschrift</v>
          </cell>
          <cell r="BJ154">
            <v>37622</v>
          </cell>
          <cell r="BL154" t="str">
            <v>A4806</v>
          </cell>
          <cell r="BM154" t="str">
            <v>Überschuss</v>
          </cell>
          <cell r="BO154" t="str">
            <v>ja</v>
          </cell>
          <cell r="BP154">
            <v>35796</v>
          </cell>
          <cell r="BQ154">
            <v>1000</v>
          </cell>
          <cell r="BR154">
            <v>4</v>
          </cell>
          <cell r="BS154" t="str">
            <v>Altanlage</v>
          </cell>
          <cell r="BV154" t="str">
            <v>_EI</v>
          </cell>
          <cell r="BW154" t="str">
            <v>VK</v>
          </cell>
          <cell r="BX154" t="str">
            <v>UNB</v>
          </cell>
          <cell r="BY154" t="str">
            <v>UNB</v>
          </cell>
          <cell r="BZ154">
            <v>1</v>
          </cell>
          <cell r="CA154">
            <v>2</v>
          </cell>
          <cell r="CB154" t="str">
            <v>D</v>
          </cell>
          <cell r="CC154">
            <v>1</v>
          </cell>
          <cell r="CD154" t="str">
            <v>SV</v>
          </cell>
          <cell r="CE154" t="str">
            <v>UNB</v>
          </cell>
          <cell r="CF154" t="str">
            <v xml:space="preserve">aktiv                                                                                                                                                                                                                                                          </v>
          </cell>
        </row>
        <row r="155">
          <cell r="A155">
            <v>2868</v>
          </cell>
          <cell r="B155" t="str">
            <v>40012428</v>
          </cell>
          <cell r="C155" t="str">
            <v>Zulehner</v>
          </cell>
          <cell r="D155" t="str">
            <v>Josef</v>
          </cell>
          <cell r="E155" t="str">
            <v>St. Thomas</v>
          </cell>
          <cell r="F155">
            <v>40</v>
          </cell>
          <cell r="H155" t="str">
            <v>AT</v>
          </cell>
          <cell r="I155">
            <v>4732</v>
          </cell>
          <cell r="J155" t="str">
            <v>St. Thomas</v>
          </cell>
          <cell r="K155" t="str">
            <v>SONO</v>
          </cell>
          <cell r="M155" t="str">
            <v>ERZEUGER</v>
          </cell>
          <cell r="N155">
            <v>4001242800</v>
          </cell>
          <cell r="O155">
            <v>4001242810</v>
          </cell>
          <cell r="P155" t="str">
            <v>EIN</v>
          </cell>
          <cell r="Q155" t="str">
            <v>BACA</v>
          </cell>
          <cell r="R155" t="str">
            <v>FAELL</v>
          </cell>
          <cell r="S155">
            <v>34437</v>
          </cell>
          <cell r="T155">
            <v>111443</v>
          </cell>
          <cell r="U155">
            <v>100</v>
          </cell>
          <cell r="V155" t="str">
            <v>Dr. Zulehner Josef</v>
          </cell>
          <cell r="W155" t="str">
            <v>St. Thomas 40 4732 St. Thomas</v>
          </cell>
          <cell r="X155" t="str">
            <v>KEIN</v>
          </cell>
          <cell r="Y155" t="str">
            <v>BACA</v>
          </cell>
          <cell r="Z155" t="str">
            <v>FAELL</v>
          </cell>
          <cell r="AC155">
            <v>100</v>
          </cell>
          <cell r="AF155" t="str">
            <v>Photovol0</v>
          </cell>
          <cell r="AG155" t="str">
            <v>V60138</v>
          </cell>
          <cell r="AH155" t="str">
            <v>104645/2</v>
          </cell>
          <cell r="AI155">
            <v>222161</v>
          </cell>
          <cell r="AJ155">
            <v>502778</v>
          </cell>
          <cell r="AK155" t="str">
            <v>Zulehner</v>
          </cell>
          <cell r="AL155" t="str">
            <v>Josef</v>
          </cell>
          <cell r="AM155" t="str">
            <v>St. Thomas</v>
          </cell>
          <cell r="AN155">
            <v>40</v>
          </cell>
          <cell r="AP155" t="str">
            <v>AT</v>
          </cell>
          <cell r="AQ155">
            <v>4732</v>
          </cell>
          <cell r="AR155" t="str">
            <v>St. Thomas</v>
          </cell>
          <cell r="AS155" t="str">
            <v>SONO</v>
          </cell>
          <cell r="AT155" t="str">
            <v xml:space="preserve"> </v>
          </cell>
          <cell r="AU155" t="str">
            <v xml:space="preserve"> </v>
          </cell>
          <cell r="AV155" t="str">
            <v xml:space="preserve"> </v>
          </cell>
          <cell r="AW155" t="str">
            <v xml:space="preserve"> </v>
          </cell>
          <cell r="AX155" t="str">
            <v xml:space="preserve"> </v>
          </cell>
          <cell r="AY155" t="str">
            <v xml:space="preserve"> </v>
          </cell>
          <cell r="AZ155" t="str">
            <v xml:space="preserve"> </v>
          </cell>
          <cell r="BA155" t="str">
            <v xml:space="preserve"> </v>
          </cell>
          <cell r="BE155" t="str">
            <v>ERZEUGER</v>
          </cell>
          <cell r="BF155" t="str">
            <v>APR_QUA</v>
          </cell>
          <cell r="BG155" t="str">
            <v>Photovolt</v>
          </cell>
          <cell r="BH155">
            <v>20</v>
          </cell>
          <cell r="BI155" t="str">
            <v>Eingangsrechnung/Abrechnungsgutschrift</v>
          </cell>
          <cell r="BJ155">
            <v>37622</v>
          </cell>
          <cell r="BK155" t="str">
            <v>!!MARKTPREIS!! WA//04.06.2003</v>
          </cell>
          <cell r="BL155" t="str">
            <v>A2868</v>
          </cell>
          <cell r="BM155" t="str">
            <v>voll</v>
          </cell>
          <cell r="BP155">
            <v>33990</v>
          </cell>
          <cell r="BR155">
            <v>2.04</v>
          </cell>
          <cell r="BS155" t="str">
            <v>Altanlage</v>
          </cell>
          <cell r="BV155" t="str">
            <v>_EI</v>
          </cell>
          <cell r="BW155" t="str">
            <v>VK</v>
          </cell>
          <cell r="BX155" t="str">
            <v>UNB</v>
          </cell>
          <cell r="BY155" t="str">
            <v>UNB</v>
          </cell>
          <cell r="BZ155">
            <v>1</v>
          </cell>
          <cell r="CA155">
            <v>2</v>
          </cell>
          <cell r="CB155" t="str">
            <v>D</v>
          </cell>
          <cell r="CC155">
            <v>1</v>
          </cell>
          <cell r="CD155" t="str">
            <v>SV</v>
          </cell>
          <cell r="CE155" t="str">
            <v>UNB</v>
          </cell>
          <cell r="CF155" t="str">
            <v xml:space="preserve">aktiv                                                                                                                                                                                                                                                          </v>
          </cell>
        </row>
        <row r="156">
          <cell r="A156">
            <v>2346</v>
          </cell>
          <cell r="B156" t="str">
            <v>40012427</v>
          </cell>
          <cell r="C156" t="str">
            <v>Fercher</v>
          </cell>
          <cell r="D156" t="str">
            <v>Gisela</v>
          </cell>
          <cell r="E156" t="str">
            <v>Lexhöhe</v>
          </cell>
          <cell r="F156">
            <v>29</v>
          </cell>
          <cell r="H156" t="str">
            <v>AT</v>
          </cell>
          <cell r="I156">
            <v>9871</v>
          </cell>
          <cell r="J156" t="str">
            <v>Seeboden</v>
          </cell>
          <cell r="K156" t="str">
            <v>IND</v>
          </cell>
          <cell r="M156" t="str">
            <v>ERZEUGER</v>
          </cell>
          <cell r="N156">
            <v>4001242700</v>
          </cell>
          <cell r="O156">
            <v>4001242710</v>
          </cell>
          <cell r="P156" t="str">
            <v>EIN</v>
          </cell>
          <cell r="Q156" t="str">
            <v>BACA</v>
          </cell>
          <cell r="R156" t="str">
            <v>FAELL</v>
          </cell>
          <cell r="S156">
            <v>39479</v>
          </cell>
          <cell r="T156">
            <v>46797</v>
          </cell>
          <cell r="U156">
            <v>100</v>
          </cell>
          <cell r="V156" t="str">
            <v>Fercher Gisela</v>
          </cell>
          <cell r="W156" t="str">
            <v>Lexhöhe 29 9871 Seeboden</v>
          </cell>
          <cell r="X156" t="str">
            <v>KEIN</v>
          </cell>
          <cell r="Y156" t="str">
            <v>BACA</v>
          </cell>
          <cell r="Z156" t="str">
            <v>FAELL</v>
          </cell>
          <cell r="AC156">
            <v>100</v>
          </cell>
          <cell r="AF156" t="str">
            <v>Photovol0</v>
          </cell>
          <cell r="AG156" t="str">
            <v>V20333</v>
          </cell>
          <cell r="AH156" t="str">
            <v>8 En-2075/1/02</v>
          </cell>
          <cell r="AI156">
            <v>222160</v>
          </cell>
          <cell r="AJ156">
            <v>502777</v>
          </cell>
          <cell r="AK156" t="str">
            <v>Fercher</v>
          </cell>
          <cell r="AL156" t="str">
            <v>Gisela</v>
          </cell>
          <cell r="AM156" t="str">
            <v>Lexhöhe</v>
          </cell>
          <cell r="AN156">
            <v>29</v>
          </cell>
          <cell r="AP156" t="str">
            <v>AT</v>
          </cell>
          <cell r="AQ156">
            <v>9871</v>
          </cell>
          <cell r="AR156" t="str">
            <v>Seeboden</v>
          </cell>
          <cell r="AS156" t="str">
            <v>SONO</v>
          </cell>
          <cell r="AT156" t="str">
            <v xml:space="preserve"> </v>
          </cell>
          <cell r="AU156" t="str">
            <v xml:space="preserve"> </v>
          </cell>
          <cell r="AV156" t="str">
            <v xml:space="preserve"> </v>
          </cell>
          <cell r="AW156" t="str">
            <v xml:space="preserve"> </v>
          </cell>
          <cell r="AX156" t="str">
            <v xml:space="preserve"> </v>
          </cell>
          <cell r="AY156" t="str">
            <v xml:space="preserve"> </v>
          </cell>
          <cell r="AZ156" t="str">
            <v xml:space="preserve"> </v>
          </cell>
          <cell r="BA156" t="str">
            <v xml:space="preserve"> </v>
          </cell>
          <cell r="BE156" t="str">
            <v>ERZEUGER</v>
          </cell>
          <cell r="BF156" t="str">
            <v>AblMonUnkl</v>
          </cell>
          <cell r="BG156" t="str">
            <v>Photovolt</v>
          </cell>
          <cell r="BH156">
            <v>20</v>
          </cell>
          <cell r="BI156" t="str">
            <v>Eingangsrechnung/Abrechnungsgutschrift</v>
          </cell>
          <cell r="BJ156">
            <v>37622</v>
          </cell>
          <cell r="BL156" t="str">
            <v>A2346</v>
          </cell>
          <cell r="BM156" t="str">
            <v>voll</v>
          </cell>
          <cell r="BO156" t="str">
            <v>nein</v>
          </cell>
          <cell r="BP156">
            <v>37226</v>
          </cell>
          <cell r="BQ156">
            <v>3800</v>
          </cell>
          <cell r="BR156">
            <v>4</v>
          </cell>
          <cell r="BS156" t="str">
            <v>Altanlage</v>
          </cell>
          <cell r="BV156" t="str">
            <v>_EI</v>
          </cell>
          <cell r="BW156" t="str">
            <v>VK</v>
          </cell>
          <cell r="BX156" t="str">
            <v>UNB</v>
          </cell>
          <cell r="BY156" t="str">
            <v>UNB</v>
          </cell>
          <cell r="BZ156">
            <v>1</v>
          </cell>
          <cell r="CA156">
            <v>2</v>
          </cell>
          <cell r="CB156" t="str">
            <v>D</v>
          </cell>
          <cell r="CC156">
            <v>1</v>
          </cell>
          <cell r="CD156" t="str">
            <v>SV</v>
          </cell>
          <cell r="CE156" t="str">
            <v>UNB</v>
          </cell>
          <cell r="CF156" t="str">
            <v xml:space="preserve">aktiv                                                                                                                                                                                                                                                          </v>
          </cell>
        </row>
        <row r="157">
          <cell r="A157">
            <v>3085</v>
          </cell>
          <cell r="B157" t="str">
            <v>40012426</v>
          </cell>
          <cell r="C157" t="str">
            <v>Stadtwerke Amstetten</v>
          </cell>
          <cell r="E157" t="str">
            <v>Stadtwerkstrasse</v>
          </cell>
          <cell r="F157">
            <v>2</v>
          </cell>
          <cell r="H157" t="str">
            <v>AT</v>
          </cell>
          <cell r="I157">
            <v>3300</v>
          </cell>
          <cell r="J157" t="str">
            <v>Amstetten</v>
          </cell>
          <cell r="K157" t="str">
            <v>IND</v>
          </cell>
          <cell r="L157" t="str">
            <v>ATU37794008</v>
          </cell>
          <cell r="M157" t="str">
            <v>ERZEUGER</v>
          </cell>
          <cell r="N157">
            <v>4001242600</v>
          </cell>
          <cell r="O157">
            <v>4001242610</v>
          </cell>
          <cell r="P157" t="str">
            <v>EIN</v>
          </cell>
          <cell r="Q157" t="str">
            <v>BACA</v>
          </cell>
          <cell r="R157" t="str">
            <v>FAELL</v>
          </cell>
          <cell r="S157">
            <v>20202</v>
          </cell>
          <cell r="T157">
            <v>83</v>
          </cell>
          <cell r="U157">
            <v>100</v>
          </cell>
          <cell r="V157" t="str">
            <v>Stadtwerke Amstetten</v>
          </cell>
          <cell r="W157" t="str">
            <v>Stadtwerkstrasse 2 3300 Amstetten</v>
          </cell>
          <cell r="X157" t="str">
            <v>KEIN</v>
          </cell>
          <cell r="Y157" t="str">
            <v>BACA</v>
          </cell>
          <cell r="Z157" t="str">
            <v>FAELL</v>
          </cell>
          <cell r="AC157">
            <v>100</v>
          </cell>
          <cell r="AF157" t="str">
            <v>KWKW20</v>
          </cell>
          <cell r="AG157" t="str">
            <v>V10038</v>
          </cell>
          <cell r="AH157" t="str">
            <v>WST6-AL-949/264-01</v>
          </cell>
          <cell r="AI157">
            <v>222159</v>
          </cell>
          <cell r="AJ157">
            <v>502776</v>
          </cell>
          <cell r="AK157" t="str">
            <v>Allersdorf</v>
          </cell>
          <cell r="AM157" t="str">
            <v>Schillerstrasse</v>
          </cell>
          <cell r="AN157">
            <v>20</v>
          </cell>
          <cell r="AP157" t="str">
            <v>AT</v>
          </cell>
          <cell r="AQ157">
            <v>3300</v>
          </cell>
          <cell r="AR157" t="str">
            <v>Amstetten</v>
          </cell>
          <cell r="AS157" t="str">
            <v>IND</v>
          </cell>
          <cell r="AT157" t="str">
            <v xml:space="preserve"> </v>
          </cell>
          <cell r="AU157" t="str">
            <v xml:space="preserve"> </v>
          </cell>
          <cell r="AV157" t="str">
            <v xml:space="preserve"> </v>
          </cell>
          <cell r="AW157" t="str">
            <v xml:space="preserve"> </v>
          </cell>
          <cell r="AX157" t="str">
            <v xml:space="preserve"> </v>
          </cell>
          <cell r="AY157" t="str">
            <v xml:space="preserve"> </v>
          </cell>
          <cell r="AZ157" t="str">
            <v xml:space="preserve"> </v>
          </cell>
          <cell r="BA157" t="str">
            <v xml:space="preserve"> </v>
          </cell>
          <cell r="BD157" t="str">
            <v>ATU37794008</v>
          </cell>
          <cell r="BE157" t="str">
            <v>ERZEUGER</v>
          </cell>
          <cell r="BF157" t="str">
            <v>AblMonUnkl</v>
          </cell>
          <cell r="BG157" t="str">
            <v>Wasser</v>
          </cell>
          <cell r="BH157">
            <v>20</v>
          </cell>
          <cell r="BI157" t="str">
            <v>Eingangsrechnung/Abrechnungsgutschrift</v>
          </cell>
          <cell r="BJ157">
            <v>37622</v>
          </cell>
          <cell r="BL157" t="str">
            <v>A3085</v>
          </cell>
          <cell r="BM157" t="str">
            <v>voll</v>
          </cell>
          <cell r="BO157" t="str">
            <v>nein</v>
          </cell>
          <cell r="BP157">
            <v>367</v>
          </cell>
          <cell r="BR157">
            <v>2800</v>
          </cell>
          <cell r="BS157" t="str">
            <v>Altanlage</v>
          </cell>
          <cell r="BV157" t="str">
            <v>_EI</v>
          </cell>
          <cell r="BW157" t="str">
            <v>VK</v>
          </cell>
          <cell r="BX157" t="str">
            <v>UNB</v>
          </cell>
          <cell r="BY157" t="str">
            <v>UNB</v>
          </cell>
          <cell r="BZ157">
            <v>1</v>
          </cell>
          <cell r="CA157">
            <v>2</v>
          </cell>
          <cell r="CB157" t="str">
            <v>D</v>
          </cell>
          <cell r="CC157">
            <v>1</v>
          </cell>
          <cell r="CD157" t="str">
            <v>SV</v>
          </cell>
          <cell r="CE157" t="str">
            <v>UNB</v>
          </cell>
          <cell r="CF157" t="str">
            <v xml:space="preserve">aktiv                                                                                                                                                                                                                                                          </v>
          </cell>
        </row>
        <row r="158">
          <cell r="A158">
            <v>2782</v>
          </cell>
          <cell r="B158" t="str">
            <v>40012425</v>
          </cell>
          <cell r="C158" t="str">
            <v>Melcher</v>
          </cell>
          <cell r="D158" t="str">
            <v>Johann</v>
          </cell>
          <cell r="E158" t="str">
            <v>Römerstrasse</v>
          </cell>
          <cell r="F158">
            <v>140</v>
          </cell>
          <cell r="H158" t="str">
            <v>AT</v>
          </cell>
          <cell r="I158">
            <v>4800</v>
          </cell>
          <cell r="J158" t="str">
            <v>Attnang-Puchheim</v>
          </cell>
          <cell r="K158" t="str">
            <v>SONO</v>
          </cell>
          <cell r="M158" t="str">
            <v>ERZEUGER</v>
          </cell>
          <cell r="N158">
            <v>4001242500</v>
          </cell>
          <cell r="O158">
            <v>4001242510</v>
          </cell>
          <cell r="P158" t="str">
            <v>EIN</v>
          </cell>
          <cell r="Q158" t="str">
            <v>BACA</v>
          </cell>
          <cell r="R158" t="str">
            <v>FAELL</v>
          </cell>
          <cell r="S158">
            <v>42830</v>
          </cell>
          <cell r="T158">
            <v>36332780000</v>
          </cell>
          <cell r="U158">
            <v>100</v>
          </cell>
          <cell r="V158" t="str">
            <v>Melcher Johann</v>
          </cell>
          <cell r="W158" t="str">
            <v>Römerstrasse 140 4800 Attnang-Puchh</v>
          </cell>
          <cell r="X158" t="str">
            <v>KEIN</v>
          </cell>
          <cell r="Y158" t="str">
            <v>BACA</v>
          </cell>
          <cell r="Z158" t="str">
            <v>FAELL</v>
          </cell>
          <cell r="AC158">
            <v>100</v>
          </cell>
          <cell r="AF158" t="str">
            <v>Photovol0</v>
          </cell>
          <cell r="AG158" t="str">
            <v>V60164</v>
          </cell>
          <cell r="AH158" t="str">
            <v>104557/2</v>
          </cell>
          <cell r="AI158">
            <v>222158</v>
          </cell>
          <cell r="AJ158">
            <v>502775</v>
          </cell>
          <cell r="AK158" t="str">
            <v>Melcher</v>
          </cell>
          <cell r="AL158" t="str">
            <v>Johann</v>
          </cell>
          <cell r="AM158" t="str">
            <v>Römerstrasse</v>
          </cell>
          <cell r="AN158">
            <v>140</v>
          </cell>
          <cell r="AP158" t="str">
            <v>AT</v>
          </cell>
          <cell r="AQ158">
            <v>4800</v>
          </cell>
          <cell r="AR158" t="str">
            <v>Attnang-Puchheim</v>
          </cell>
          <cell r="AS158" t="str">
            <v>SONO</v>
          </cell>
          <cell r="AT158" t="str">
            <v xml:space="preserve"> </v>
          </cell>
          <cell r="AU158" t="str">
            <v xml:space="preserve"> </v>
          </cell>
          <cell r="AV158" t="str">
            <v xml:space="preserve"> </v>
          </cell>
          <cell r="AW158" t="str">
            <v xml:space="preserve"> </v>
          </cell>
          <cell r="AX158" t="str">
            <v xml:space="preserve"> </v>
          </cell>
          <cell r="AY158" t="str">
            <v xml:space="preserve"> </v>
          </cell>
          <cell r="AZ158" t="str">
            <v xml:space="preserve"> </v>
          </cell>
          <cell r="BA158" t="str">
            <v xml:space="preserve"> </v>
          </cell>
          <cell r="BE158" t="str">
            <v>ERZEUGER</v>
          </cell>
          <cell r="BF158" t="str">
            <v>APR_QUA</v>
          </cell>
          <cell r="BG158" t="str">
            <v>Photovolt</v>
          </cell>
          <cell r="BH158">
            <v>20</v>
          </cell>
          <cell r="BI158" t="str">
            <v>Eingangsrechnung/Abrechnungsgutschrift</v>
          </cell>
          <cell r="BJ158">
            <v>37622</v>
          </cell>
          <cell r="BK158" t="str">
            <v>VORSICHT, ab Oktober Marktpreis! 04.06.2003//WA</v>
          </cell>
          <cell r="BL158" t="str">
            <v>A2782</v>
          </cell>
          <cell r="BM158" t="str">
            <v>Überschuss</v>
          </cell>
          <cell r="BO158" t="str">
            <v>ja</v>
          </cell>
          <cell r="BP158">
            <v>34243</v>
          </cell>
          <cell r="BQ158">
            <v>2500</v>
          </cell>
          <cell r="BR158">
            <v>3.6</v>
          </cell>
          <cell r="BS158" t="str">
            <v>Altanlage</v>
          </cell>
          <cell r="BV158" t="str">
            <v>_EI</v>
          </cell>
          <cell r="BW158" t="str">
            <v>VK</v>
          </cell>
          <cell r="BX158" t="str">
            <v>UNB</v>
          </cell>
          <cell r="BY158" t="str">
            <v>UNB</v>
          </cell>
          <cell r="BZ158">
            <v>1</v>
          </cell>
          <cell r="CA158">
            <v>2</v>
          </cell>
          <cell r="CB158" t="str">
            <v>D</v>
          </cell>
          <cell r="CC158">
            <v>1</v>
          </cell>
          <cell r="CD158" t="str">
            <v>SV</v>
          </cell>
          <cell r="CE158" t="str">
            <v>UNB</v>
          </cell>
          <cell r="CF158" t="str">
            <v xml:space="preserve">aktiv                                                                                                                                                                                                                                                          </v>
          </cell>
        </row>
        <row r="159">
          <cell r="A159">
            <v>4793</v>
          </cell>
          <cell r="B159" t="str">
            <v>40012424</v>
          </cell>
          <cell r="C159" t="str">
            <v>Ignaz Fürst KG</v>
          </cell>
          <cell r="E159" t="str">
            <v>Zwettlerstrasse</v>
          </cell>
          <cell r="F159">
            <v>78</v>
          </cell>
          <cell r="H159" t="str">
            <v>AT</v>
          </cell>
          <cell r="I159">
            <v>3920</v>
          </cell>
          <cell r="J159" t="str">
            <v>Groß Gerungs</v>
          </cell>
          <cell r="K159" t="str">
            <v>IND</v>
          </cell>
          <cell r="L159" t="str">
            <v>ATU20679102</v>
          </cell>
          <cell r="M159" t="str">
            <v>ERZEUGER</v>
          </cell>
          <cell r="N159">
            <v>4001242400</v>
          </cell>
          <cell r="O159">
            <v>4001242410</v>
          </cell>
          <cell r="P159" t="str">
            <v>EIN</v>
          </cell>
          <cell r="Q159" t="str">
            <v>BACA</v>
          </cell>
          <cell r="R159" t="str">
            <v>FAELL</v>
          </cell>
          <cell r="S159">
            <v>20151</v>
          </cell>
          <cell r="T159">
            <v>458062502</v>
          </cell>
          <cell r="U159">
            <v>100</v>
          </cell>
          <cell r="V159" t="str">
            <v>Ignaz Fürst KG</v>
          </cell>
          <cell r="W159" t="str">
            <v>Zwettlerstrasse 78 3920 Groß Gerung</v>
          </cell>
          <cell r="X159" t="str">
            <v>KEIN</v>
          </cell>
          <cell r="Y159" t="str">
            <v>BACA</v>
          </cell>
          <cell r="Z159" t="str">
            <v>FAELL</v>
          </cell>
          <cell r="AC159">
            <v>100</v>
          </cell>
          <cell r="AF159" t="str">
            <v>KWKW20</v>
          </cell>
          <cell r="AG159" t="str">
            <v>V11532</v>
          </cell>
          <cell r="AH159" t="str">
            <v>WST6-AL-949/414-02</v>
          </cell>
          <cell r="AI159">
            <v>222157</v>
          </cell>
          <cell r="AJ159">
            <v>502774</v>
          </cell>
          <cell r="AK159" t="str">
            <v>Postzahl 32 Wasserbuch/Zwettl</v>
          </cell>
          <cell r="AM159" t="str">
            <v>Zwettlerstrasse</v>
          </cell>
          <cell r="AN159">
            <v>78</v>
          </cell>
          <cell r="AP159" t="str">
            <v>AT</v>
          </cell>
          <cell r="AQ159">
            <v>3920</v>
          </cell>
          <cell r="AR159" t="str">
            <v>Groß Gerungs</v>
          </cell>
          <cell r="AS159" t="str">
            <v>IND</v>
          </cell>
          <cell r="AT159" t="str">
            <v xml:space="preserve"> </v>
          </cell>
          <cell r="AU159" t="str">
            <v xml:space="preserve"> </v>
          </cell>
          <cell r="AV159" t="str">
            <v xml:space="preserve"> </v>
          </cell>
          <cell r="AW159" t="str">
            <v xml:space="preserve"> </v>
          </cell>
          <cell r="AX159" t="str">
            <v xml:space="preserve"> </v>
          </cell>
          <cell r="AY159" t="str">
            <v xml:space="preserve"> </v>
          </cell>
          <cell r="AZ159" t="str">
            <v xml:space="preserve"> </v>
          </cell>
          <cell r="BA159" t="str">
            <v xml:space="preserve"> </v>
          </cell>
          <cell r="BD159" t="str">
            <v>ATU20679102</v>
          </cell>
          <cell r="BE159" t="str">
            <v>ERZEUGER</v>
          </cell>
          <cell r="BF159" t="str">
            <v>JAN_QUA</v>
          </cell>
          <cell r="BG159" t="str">
            <v>Wasser</v>
          </cell>
          <cell r="BH159">
            <v>20</v>
          </cell>
          <cell r="BI159" t="str">
            <v>Eingangsrechnung/Abrechnungsgutschrift</v>
          </cell>
          <cell r="BJ159">
            <v>37622</v>
          </cell>
          <cell r="BL159" t="str">
            <v>A4793</v>
          </cell>
          <cell r="BM159" t="str">
            <v>Überschuss</v>
          </cell>
          <cell r="BO159" t="str">
            <v>nein</v>
          </cell>
          <cell r="BR159">
            <v>12</v>
          </cell>
          <cell r="BS159" t="str">
            <v>Altanlage</v>
          </cell>
          <cell r="BV159" t="str">
            <v>_EI</v>
          </cell>
          <cell r="BW159" t="str">
            <v>VK</v>
          </cell>
          <cell r="BX159" t="str">
            <v>UNB</v>
          </cell>
          <cell r="BY159" t="str">
            <v>UNB</v>
          </cell>
          <cell r="BZ159">
            <v>1</v>
          </cell>
          <cell r="CA159">
            <v>2</v>
          </cell>
          <cell r="CB159" t="str">
            <v>D</v>
          </cell>
          <cell r="CC159">
            <v>1</v>
          </cell>
          <cell r="CD159" t="str">
            <v>SV</v>
          </cell>
          <cell r="CE159" t="str">
            <v>UNB</v>
          </cell>
          <cell r="CF159" t="str">
            <v xml:space="preserve">aktiv                                                                                                                                                                                                                                                          </v>
          </cell>
        </row>
        <row r="160">
          <cell r="A160">
            <v>4802</v>
          </cell>
          <cell r="B160" t="str">
            <v>40012423</v>
          </cell>
          <cell r="C160" t="str">
            <v>Ableitinger</v>
          </cell>
          <cell r="D160" t="str">
            <v>Friedrich</v>
          </cell>
          <cell r="E160" t="str">
            <v>Hundsbach</v>
          </cell>
          <cell r="F160">
            <v>11</v>
          </cell>
          <cell r="H160" t="str">
            <v>AT</v>
          </cell>
          <cell r="I160">
            <v>3664</v>
          </cell>
          <cell r="J160" t="str">
            <v>Martinsberg</v>
          </cell>
          <cell r="K160" t="str">
            <v>IND</v>
          </cell>
          <cell r="L160" t="str">
            <v>ATU20708205</v>
          </cell>
          <cell r="M160" t="str">
            <v>ERZEUGER</v>
          </cell>
          <cell r="N160">
            <v>4001242300</v>
          </cell>
          <cell r="O160">
            <v>4001242310</v>
          </cell>
          <cell r="P160" t="str">
            <v>EIN</v>
          </cell>
          <cell r="Q160" t="str">
            <v>BACA</v>
          </cell>
          <cell r="R160" t="str">
            <v>FAELL</v>
          </cell>
          <cell r="S160">
            <v>32615</v>
          </cell>
          <cell r="T160">
            <v>109108</v>
          </cell>
          <cell r="U160">
            <v>100</v>
          </cell>
          <cell r="V160" t="str">
            <v>Ableitinger Friedrich</v>
          </cell>
          <cell r="W160" t="str">
            <v>Hundsbach 11 3664 Martinsberg</v>
          </cell>
          <cell r="X160" t="str">
            <v>KEIN</v>
          </cell>
          <cell r="Y160" t="str">
            <v>BACA</v>
          </cell>
          <cell r="Z160" t="str">
            <v>FAELL</v>
          </cell>
          <cell r="AC160">
            <v>100</v>
          </cell>
          <cell r="AF160" t="str">
            <v>KWKW20</v>
          </cell>
          <cell r="AG160" t="str">
            <v>V11540</v>
          </cell>
          <cell r="AH160" t="str">
            <v>WST6-AL-949/405-02</v>
          </cell>
          <cell r="AI160">
            <v>222156</v>
          </cell>
          <cell r="AJ160">
            <v>502773</v>
          </cell>
          <cell r="AK160" t="str">
            <v>1122 Wasserbuch/Zwettl</v>
          </cell>
          <cell r="AM160" t="str">
            <v>Hundsbach</v>
          </cell>
          <cell r="AN160">
            <v>11</v>
          </cell>
          <cell r="AP160" t="str">
            <v>AT</v>
          </cell>
          <cell r="AQ160">
            <v>3664</v>
          </cell>
          <cell r="AR160" t="str">
            <v>Martinsberg</v>
          </cell>
          <cell r="AS160" t="str">
            <v>IND</v>
          </cell>
          <cell r="AT160" t="str">
            <v xml:space="preserve"> </v>
          </cell>
          <cell r="AU160" t="str">
            <v xml:space="preserve"> </v>
          </cell>
          <cell r="AV160" t="str">
            <v xml:space="preserve"> </v>
          </cell>
          <cell r="AW160" t="str">
            <v xml:space="preserve"> </v>
          </cell>
          <cell r="AX160" t="str">
            <v xml:space="preserve"> </v>
          </cell>
          <cell r="AY160" t="str">
            <v xml:space="preserve"> </v>
          </cell>
          <cell r="AZ160" t="str">
            <v xml:space="preserve"> </v>
          </cell>
          <cell r="BA160" t="str">
            <v xml:space="preserve"> </v>
          </cell>
          <cell r="BD160" t="str">
            <v>ATU20708205</v>
          </cell>
          <cell r="BE160" t="str">
            <v>ERZEUGER</v>
          </cell>
          <cell r="BF160" t="str">
            <v>QUA_ALLE</v>
          </cell>
          <cell r="BG160" t="str">
            <v>Wasser</v>
          </cell>
          <cell r="BH160">
            <v>20</v>
          </cell>
          <cell r="BI160" t="str">
            <v>Eingangsrechnung/Abrechnungsgutschrift</v>
          </cell>
          <cell r="BJ160">
            <v>37622</v>
          </cell>
          <cell r="BK160" t="str">
            <v>Anlage inaktiv weil ausser Betrieb! WA/04.06.03</v>
          </cell>
          <cell r="BL160" t="str">
            <v>A4802</v>
          </cell>
          <cell r="BM160" t="str">
            <v>Überschuss</v>
          </cell>
          <cell r="BN160">
            <v>34700</v>
          </cell>
          <cell r="BP160">
            <v>31048</v>
          </cell>
          <cell r="BQ160">
            <v>2500</v>
          </cell>
          <cell r="BR160">
            <v>12</v>
          </cell>
          <cell r="BS160" t="str">
            <v>Altanlage</v>
          </cell>
          <cell r="BV160" t="str">
            <v>_EI</v>
          </cell>
          <cell r="BW160" t="str">
            <v>VK</v>
          </cell>
          <cell r="BX160" t="str">
            <v>UNB</v>
          </cell>
          <cell r="BY160" t="str">
            <v>UNB</v>
          </cell>
          <cell r="BZ160">
            <v>1</v>
          </cell>
          <cell r="CA160">
            <v>2</v>
          </cell>
          <cell r="CB160" t="str">
            <v>D</v>
          </cell>
          <cell r="CC160">
            <v>1</v>
          </cell>
          <cell r="CD160" t="str">
            <v>SV</v>
          </cell>
          <cell r="CE160" t="str">
            <v>UNB</v>
          </cell>
          <cell r="CF160" t="str">
            <v xml:space="preserve">inaktiv                                                                                                                                                                                                                                                        </v>
          </cell>
        </row>
        <row r="161">
          <cell r="A161">
            <v>4792</v>
          </cell>
          <cell r="B161" t="str">
            <v>40012422</v>
          </cell>
          <cell r="C161" t="str">
            <v>Sonneck GesmbH</v>
          </cell>
          <cell r="E161" t="str">
            <v>Hammerschmiedstrasse</v>
          </cell>
          <cell r="F161">
            <v>4</v>
          </cell>
          <cell r="H161" t="str">
            <v>AT</v>
          </cell>
          <cell r="I161">
            <v>3341</v>
          </cell>
          <cell r="J161" t="str">
            <v>Ybbsitz</v>
          </cell>
          <cell r="K161" t="str">
            <v>IND</v>
          </cell>
          <cell r="L161" t="str">
            <v>ATU17325801</v>
          </cell>
          <cell r="M161" t="str">
            <v>ERZEUGER</v>
          </cell>
          <cell r="N161">
            <v>4001242200</v>
          </cell>
          <cell r="O161">
            <v>4001242210</v>
          </cell>
          <cell r="P161" t="str">
            <v>EIN</v>
          </cell>
          <cell r="Q161" t="str">
            <v>BACA</v>
          </cell>
          <cell r="R161" t="str">
            <v>FAELL</v>
          </cell>
          <cell r="S161">
            <v>32010</v>
          </cell>
          <cell r="T161">
            <v>4300232</v>
          </cell>
          <cell r="U161">
            <v>100</v>
          </cell>
          <cell r="V161" t="str">
            <v>Sonneck GesmbH</v>
          </cell>
          <cell r="W161" t="str">
            <v>Hammerschmiedstrasse 4 3341 Ybbsitz</v>
          </cell>
          <cell r="X161" t="str">
            <v>KEIN</v>
          </cell>
          <cell r="Y161" t="str">
            <v>BACA</v>
          </cell>
          <cell r="Z161" t="str">
            <v>FAELL</v>
          </cell>
          <cell r="AC161">
            <v>100</v>
          </cell>
          <cell r="AF161" t="str">
            <v>KWKW20</v>
          </cell>
          <cell r="AG161" t="str">
            <v>V11531</v>
          </cell>
          <cell r="AH161" t="str">
            <v>WST6-AL-949/412-02</v>
          </cell>
          <cell r="AI161">
            <v>222155</v>
          </cell>
          <cell r="AJ161">
            <v>502772</v>
          </cell>
          <cell r="AK161" t="str">
            <v>Postzahlen 172, 281, 283 Wasserbuch/Amstetten</v>
          </cell>
          <cell r="AM161" t="str">
            <v>Hammerschmiedstrasse</v>
          </cell>
          <cell r="AN161">
            <v>4</v>
          </cell>
          <cell r="AP161" t="str">
            <v>AT</v>
          </cell>
          <cell r="AQ161">
            <v>3341</v>
          </cell>
          <cell r="AR161" t="str">
            <v>Ybbsitz</v>
          </cell>
          <cell r="AS161" t="str">
            <v>IND</v>
          </cell>
          <cell r="AT161" t="str">
            <v xml:space="preserve"> </v>
          </cell>
          <cell r="AU161" t="str">
            <v xml:space="preserve"> </v>
          </cell>
          <cell r="AV161" t="str">
            <v xml:space="preserve"> </v>
          </cell>
          <cell r="AW161" t="str">
            <v xml:space="preserve"> </v>
          </cell>
          <cell r="AX161" t="str">
            <v xml:space="preserve"> </v>
          </cell>
          <cell r="AY161" t="str">
            <v xml:space="preserve"> </v>
          </cell>
          <cell r="AZ161" t="str">
            <v xml:space="preserve"> </v>
          </cell>
          <cell r="BA161" t="str">
            <v xml:space="preserve"> </v>
          </cell>
          <cell r="BD161" t="str">
            <v>ATU17325801</v>
          </cell>
          <cell r="BE161" t="str">
            <v>ERZEUGER</v>
          </cell>
          <cell r="BF161" t="str">
            <v>JAN_QUA</v>
          </cell>
          <cell r="BG161" t="str">
            <v>Wasser</v>
          </cell>
          <cell r="BH161">
            <v>20</v>
          </cell>
          <cell r="BI161" t="str">
            <v>Eingangsrechnung/Abrechnungsgutschrift</v>
          </cell>
          <cell r="BJ161">
            <v>37622</v>
          </cell>
          <cell r="BL161" t="str">
            <v>A4792</v>
          </cell>
          <cell r="BM161" t="str">
            <v>Überschuss</v>
          </cell>
          <cell r="BQ161">
            <v>120684</v>
          </cell>
          <cell r="BR161">
            <v>69</v>
          </cell>
          <cell r="BS161" t="str">
            <v>Altanlage</v>
          </cell>
          <cell r="BV161" t="str">
            <v>_EI</v>
          </cell>
          <cell r="BW161" t="str">
            <v>VK</v>
          </cell>
          <cell r="BX161" t="str">
            <v>UNB</v>
          </cell>
          <cell r="BY161" t="str">
            <v>UNB</v>
          </cell>
          <cell r="BZ161">
            <v>1</v>
          </cell>
          <cell r="CA161">
            <v>2</v>
          </cell>
          <cell r="CB161" t="str">
            <v>D</v>
          </cell>
          <cell r="CC161">
            <v>1</v>
          </cell>
          <cell r="CD161" t="str">
            <v>SV</v>
          </cell>
          <cell r="CE161" t="str">
            <v>UNB</v>
          </cell>
          <cell r="CF161" t="str">
            <v xml:space="preserve">aktiv                                                                                                                                                                                                                                                          </v>
          </cell>
        </row>
        <row r="162">
          <cell r="A162">
            <v>2680</v>
          </cell>
          <cell r="B162" t="str">
            <v>40012421</v>
          </cell>
          <cell r="C162" t="str">
            <v>Haas</v>
          </cell>
          <cell r="D162" t="str">
            <v>Josef</v>
          </cell>
          <cell r="E162" t="str">
            <v>Kreuzberg</v>
          </cell>
          <cell r="F162">
            <v>20</v>
          </cell>
          <cell r="H162" t="str">
            <v>AT</v>
          </cell>
          <cell r="I162">
            <v>4780</v>
          </cell>
          <cell r="J162" t="str">
            <v>Schärding</v>
          </cell>
          <cell r="K162" t="str">
            <v>IND</v>
          </cell>
          <cell r="L162" t="str">
            <v>ATU23893507</v>
          </cell>
          <cell r="M162" t="str">
            <v>ERZEUGER</v>
          </cell>
          <cell r="N162">
            <v>4001242100</v>
          </cell>
          <cell r="O162">
            <v>4001242110</v>
          </cell>
          <cell r="P162" t="str">
            <v>EIN</v>
          </cell>
          <cell r="Q162" t="str">
            <v>BACA</v>
          </cell>
          <cell r="R162" t="str">
            <v>FAELL</v>
          </cell>
          <cell r="S162">
            <v>42630</v>
          </cell>
          <cell r="T162">
            <v>38103220000</v>
          </cell>
          <cell r="U162">
            <v>100</v>
          </cell>
          <cell r="V162" t="str">
            <v>Haas Josef</v>
          </cell>
          <cell r="W162" t="str">
            <v>Kreuzberg 20 4780 Schärding</v>
          </cell>
          <cell r="X162" t="str">
            <v>KEIN</v>
          </cell>
          <cell r="Y162" t="str">
            <v>BACA</v>
          </cell>
          <cell r="Z162" t="str">
            <v>FAELL</v>
          </cell>
          <cell r="AC162">
            <v>100</v>
          </cell>
          <cell r="AF162" t="str">
            <v>Photovol20</v>
          </cell>
          <cell r="AG162" t="str">
            <v>V60017</v>
          </cell>
          <cell r="AH162" t="str">
            <v>104490/2</v>
          </cell>
          <cell r="AI162">
            <v>222154</v>
          </cell>
          <cell r="AJ162">
            <v>502771</v>
          </cell>
          <cell r="AK162" t="str">
            <v>Haas</v>
          </cell>
          <cell r="AL162" t="str">
            <v>Josef</v>
          </cell>
          <cell r="AM162" t="str">
            <v>Kreuzberg</v>
          </cell>
          <cell r="AN162">
            <v>20</v>
          </cell>
          <cell r="AP162" t="str">
            <v>AT</v>
          </cell>
          <cell r="AQ162">
            <v>4780</v>
          </cell>
          <cell r="AR162" t="str">
            <v>Schärding</v>
          </cell>
          <cell r="AS162" t="str">
            <v>IND</v>
          </cell>
          <cell r="AT162" t="str">
            <v xml:space="preserve"> </v>
          </cell>
          <cell r="AU162" t="str">
            <v xml:space="preserve"> </v>
          </cell>
          <cell r="AV162" t="str">
            <v xml:space="preserve"> </v>
          </cell>
          <cell r="AW162" t="str">
            <v xml:space="preserve"> </v>
          </cell>
          <cell r="AX162" t="str">
            <v xml:space="preserve"> </v>
          </cell>
          <cell r="AY162" t="str">
            <v xml:space="preserve"> </v>
          </cell>
          <cell r="AZ162" t="str">
            <v xml:space="preserve"> </v>
          </cell>
          <cell r="BA162" t="str">
            <v xml:space="preserve"> </v>
          </cell>
          <cell r="BD162" t="str">
            <v>ATU23893507</v>
          </cell>
          <cell r="BE162" t="str">
            <v>ERZEUGER</v>
          </cell>
          <cell r="BF162" t="str">
            <v>AblMonUnkl</v>
          </cell>
          <cell r="BG162" t="str">
            <v>Photovolt</v>
          </cell>
          <cell r="BH162">
            <v>20</v>
          </cell>
          <cell r="BI162" t="str">
            <v>Eingangsrechnung/Abrechnungsgutschrift</v>
          </cell>
          <cell r="BJ162">
            <v>37622</v>
          </cell>
          <cell r="BL162" t="str">
            <v>A2680</v>
          </cell>
          <cell r="BM162" t="str">
            <v>Überschuss</v>
          </cell>
          <cell r="BO162" t="str">
            <v>nein</v>
          </cell>
          <cell r="BP162">
            <v>35914</v>
          </cell>
          <cell r="BQ162">
            <v>1000</v>
          </cell>
          <cell r="BR162">
            <v>0.9</v>
          </cell>
          <cell r="BS162" t="str">
            <v>Altanlage</v>
          </cell>
          <cell r="BV162" t="str">
            <v>_EI</v>
          </cell>
          <cell r="BW162" t="str">
            <v>VK</v>
          </cell>
          <cell r="BX162" t="str">
            <v>UNB</v>
          </cell>
          <cell r="BY162" t="str">
            <v>UNB</v>
          </cell>
          <cell r="BZ162">
            <v>1</v>
          </cell>
          <cell r="CA162">
            <v>2</v>
          </cell>
          <cell r="CB162" t="str">
            <v>D</v>
          </cell>
          <cell r="CC162">
            <v>1</v>
          </cell>
          <cell r="CD162" t="str">
            <v>SV</v>
          </cell>
          <cell r="CE162" t="str">
            <v>UNB</v>
          </cell>
          <cell r="CF162" t="str">
            <v xml:space="preserve">aktiv                                                                                                                                                                                                                                                          </v>
          </cell>
        </row>
        <row r="163">
          <cell r="A163">
            <v>5412</v>
          </cell>
          <cell r="B163" t="str">
            <v>40012420</v>
          </cell>
          <cell r="C163" t="str">
            <v>Weinberger</v>
          </cell>
          <cell r="D163" t="str">
            <v>Franz</v>
          </cell>
          <cell r="E163" t="str">
            <v>Pölling</v>
          </cell>
          <cell r="F163">
            <v>58</v>
          </cell>
          <cell r="H163" t="str">
            <v>AT</v>
          </cell>
          <cell r="I163">
            <v>9433</v>
          </cell>
          <cell r="J163" t="str">
            <v>St. Andrä</v>
          </cell>
          <cell r="K163" t="str">
            <v>IND</v>
          </cell>
          <cell r="L163" t="str">
            <v>ATU56913488</v>
          </cell>
          <cell r="M163" t="str">
            <v>ERZEUGER</v>
          </cell>
          <cell r="N163">
            <v>4001242000</v>
          </cell>
          <cell r="O163">
            <v>4001242010</v>
          </cell>
          <cell r="P163" t="str">
            <v>EIN</v>
          </cell>
          <cell r="Q163" t="str">
            <v>BACA</v>
          </cell>
          <cell r="R163" t="str">
            <v>FAELL</v>
          </cell>
          <cell r="S163">
            <v>39481</v>
          </cell>
          <cell r="T163">
            <v>28100</v>
          </cell>
          <cell r="U163">
            <v>100</v>
          </cell>
          <cell r="V163" t="str">
            <v>Weinberger Franz</v>
          </cell>
          <cell r="W163" t="str">
            <v>Pölling 58 9433 St. Andrä</v>
          </cell>
          <cell r="X163" t="str">
            <v>KEIN</v>
          </cell>
          <cell r="Y163" t="str">
            <v>BACA</v>
          </cell>
          <cell r="Z163" t="str">
            <v>FAELL</v>
          </cell>
          <cell r="AC163">
            <v>100</v>
          </cell>
          <cell r="AF163" t="str">
            <v>Photovol20</v>
          </cell>
          <cell r="AG163" t="str">
            <v>V80325</v>
          </cell>
          <cell r="AH163" t="str">
            <v>8 En-2191/2/03</v>
          </cell>
          <cell r="AI163">
            <v>222153</v>
          </cell>
          <cell r="AJ163">
            <v>502770</v>
          </cell>
          <cell r="AK163" t="str">
            <v>Weinberger</v>
          </cell>
          <cell r="AL163" t="str">
            <v>Franz</v>
          </cell>
          <cell r="AM163" t="str">
            <v>Pölling</v>
          </cell>
          <cell r="AN163">
            <v>58</v>
          </cell>
          <cell r="AP163" t="str">
            <v>AT</v>
          </cell>
          <cell r="AQ163">
            <v>9433</v>
          </cell>
          <cell r="AR163" t="str">
            <v>St. Andrä</v>
          </cell>
          <cell r="AS163" t="str">
            <v>IND</v>
          </cell>
          <cell r="AT163" t="str">
            <v xml:space="preserve"> </v>
          </cell>
          <cell r="AU163" t="str">
            <v xml:space="preserve"> </v>
          </cell>
          <cell r="AV163" t="str">
            <v xml:space="preserve"> </v>
          </cell>
          <cell r="AW163" t="str">
            <v xml:space="preserve"> </v>
          </cell>
          <cell r="AX163" t="str">
            <v xml:space="preserve"> </v>
          </cell>
          <cell r="AY163" t="str">
            <v xml:space="preserve"> </v>
          </cell>
          <cell r="AZ163" t="str">
            <v xml:space="preserve"> </v>
          </cell>
          <cell r="BA163" t="str">
            <v xml:space="preserve"> </v>
          </cell>
          <cell r="BD163" t="str">
            <v>ATU56913488</v>
          </cell>
          <cell r="BE163" t="str">
            <v>ERZEUGER</v>
          </cell>
          <cell r="BF163" t="str">
            <v>AblMonUnkl</v>
          </cell>
          <cell r="BG163" t="str">
            <v>Photovolt</v>
          </cell>
          <cell r="BH163">
            <v>20</v>
          </cell>
          <cell r="BI163" t="str">
            <v>Eingangsrechnung/Abrechnungsgutschrift</v>
          </cell>
          <cell r="BJ163">
            <v>37697</v>
          </cell>
          <cell r="BL163" t="str">
            <v>A5412</v>
          </cell>
          <cell r="BM163" t="str">
            <v>voll</v>
          </cell>
          <cell r="BO163" t="str">
            <v>nein</v>
          </cell>
          <cell r="BP163">
            <v>37697</v>
          </cell>
          <cell r="BR163">
            <v>9.9</v>
          </cell>
          <cell r="BS163" t="str">
            <v>Altanlage</v>
          </cell>
          <cell r="BV163" t="str">
            <v>_EI</v>
          </cell>
          <cell r="BW163" t="str">
            <v>VK</v>
          </cell>
          <cell r="BX163" t="str">
            <v>UNB</v>
          </cell>
          <cell r="BY163" t="str">
            <v>UNB</v>
          </cell>
          <cell r="BZ163">
            <v>1</v>
          </cell>
          <cell r="CA163">
            <v>2</v>
          </cell>
          <cell r="CB163" t="str">
            <v>D</v>
          </cell>
          <cell r="CC163">
            <v>1</v>
          </cell>
          <cell r="CD163" t="str">
            <v>SV</v>
          </cell>
          <cell r="CE163" t="str">
            <v>UNB</v>
          </cell>
          <cell r="CF163" t="str">
            <v xml:space="preserve">aktiv                                                                                                                                                                                                                                                          </v>
          </cell>
        </row>
        <row r="164">
          <cell r="A164">
            <v>2797</v>
          </cell>
          <cell r="B164" t="str">
            <v>40012419</v>
          </cell>
          <cell r="C164" t="str">
            <v>Naderer</v>
          </cell>
          <cell r="D164" t="str">
            <v>Richard</v>
          </cell>
          <cell r="E164" t="str">
            <v>Marktplatz</v>
          </cell>
          <cell r="F164">
            <v>36</v>
          </cell>
          <cell r="H164" t="str">
            <v>AT</v>
          </cell>
          <cell r="I164">
            <v>4181</v>
          </cell>
          <cell r="J164" t="str">
            <v>Oberneukirchen</v>
          </cell>
          <cell r="K164" t="str">
            <v>SONO</v>
          </cell>
          <cell r="M164" t="str">
            <v>ERZEUGER</v>
          </cell>
          <cell r="N164">
            <v>4001241900</v>
          </cell>
          <cell r="O164">
            <v>4001241910</v>
          </cell>
          <cell r="P164" t="str">
            <v>EIN</v>
          </cell>
          <cell r="Q164" t="str">
            <v>BACA</v>
          </cell>
          <cell r="R164" t="str">
            <v>FAELL</v>
          </cell>
          <cell r="S164">
            <v>34383</v>
          </cell>
          <cell r="T164">
            <v>16337</v>
          </cell>
          <cell r="U164">
            <v>100</v>
          </cell>
          <cell r="V164" t="str">
            <v>Naderer Richard</v>
          </cell>
          <cell r="W164" t="str">
            <v>Marktplatz 36 4181 Oberneukirchen</v>
          </cell>
          <cell r="X164" t="str">
            <v>KEIN</v>
          </cell>
          <cell r="Y164" t="str">
            <v>BACA</v>
          </cell>
          <cell r="Z164" t="str">
            <v>FAELL</v>
          </cell>
          <cell r="AC164">
            <v>100</v>
          </cell>
          <cell r="AF164" t="str">
            <v>Photovol0</v>
          </cell>
          <cell r="AG164" t="str">
            <v>V60157</v>
          </cell>
          <cell r="AH164" t="str">
            <v>104567/2</v>
          </cell>
          <cell r="AI164">
            <v>222150</v>
          </cell>
          <cell r="AJ164">
            <v>502769</v>
          </cell>
          <cell r="AK164" t="str">
            <v>Naderer</v>
          </cell>
          <cell r="AL164" t="str">
            <v>Richard</v>
          </cell>
          <cell r="AM164" t="str">
            <v>Marktplatz</v>
          </cell>
          <cell r="AN164">
            <v>36</v>
          </cell>
          <cell r="AP164" t="str">
            <v>AT</v>
          </cell>
          <cell r="AQ164">
            <v>4181</v>
          </cell>
          <cell r="AR164" t="str">
            <v>Oberneukirchen</v>
          </cell>
          <cell r="AS164" t="str">
            <v>SONO</v>
          </cell>
          <cell r="AT164" t="str">
            <v xml:space="preserve"> </v>
          </cell>
          <cell r="AU164" t="str">
            <v xml:space="preserve"> </v>
          </cell>
          <cell r="AV164" t="str">
            <v xml:space="preserve"> </v>
          </cell>
          <cell r="AW164" t="str">
            <v xml:space="preserve"> </v>
          </cell>
          <cell r="AX164" t="str">
            <v xml:space="preserve"> </v>
          </cell>
          <cell r="AY164" t="str">
            <v xml:space="preserve"> </v>
          </cell>
          <cell r="AZ164" t="str">
            <v xml:space="preserve"> </v>
          </cell>
          <cell r="BA164" t="str">
            <v xml:space="preserve"> </v>
          </cell>
          <cell r="BE164" t="str">
            <v>ERZEUGER</v>
          </cell>
          <cell r="BF164" t="str">
            <v>AblMonUnkl</v>
          </cell>
          <cell r="BG164" t="str">
            <v>Photovolt</v>
          </cell>
          <cell r="BH164">
            <v>20</v>
          </cell>
          <cell r="BI164" t="str">
            <v>Eingangsrechnung/Abrechnungsgutschrift</v>
          </cell>
          <cell r="BJ164">
            <v>37622</v>
          </cell>
          <cell r="BL164" t="str">
            <v>A2797</v>
          </cell>
          <cell r="BM164" t="str">
            <v>Überschuss</v>
          </cell>
          <cell r="BO164" t="str">
            <v>ja</v>
          </cell>
          <cell r="BP164">
            <v>34335</v>
          </cell>
          <cell r="BQ164">
            <v>2200</v>
          </cell>
          <cell r="BR164">
            <v>2.2000000000000002</v>
          </cell>
          <cell r="BS164" t="str">
            <v>Altanlage</v>
          </cell>
          <cell r="BV164" t="str">
            <v>_EI</v>
          </cell>
          <cell r="BW164" t="str">
            <v>VK</v>
          </cell>
          <cell r="BX164" t="str">
            <v>UNB</v>
          </cell>
          <cell r="BY164" t="str">
            <v>UNB</v>
          </cell>
          <cell r="BZ164">
            <v>1</v>
          </cell>
          <cell r="CA164">
            <v>2</v>
          </cell>
          <cell r="CB164" t="str">
            <v>D</v>
          </cell>
          <cell r="CC164">
            <v>1</v>
          </cell>
          <cell r="CD164" t="str">
            <v>SV</v>
          </cell>
          <cell r="CE164" t="str">
            <v>UNB</v>
          </cell>
          <cell r="CF164" t="str">
            <v xml:space="preserve">aktiv                                                                                                                                                                                                                                                          </v>
          </cell>
        </row>
        <row r="165">
          <cell r="A165">
            <v>5085</v>
          </cell>
          <cell r="B165" t="str">
            <v>40012418</v>
          </cell>
          <cell r="C165" t="str">
            <v>Wiesinger GmbH</v>
          </cell>
          <cell r="E165" t="str">
            <v>Niedernondorf</v>
          </cell>
          <cell r="F165">
            <v>23</v>
          </cell>
          <cell r="H165" t="str">
            <v>AT</v>
          </cell>
          <cell r="I165">
            <v>3691</v>
          </cell>
          <cell r="J165" t="str">
            <v>Nöchling</v>
          </cell>
          <cell r="K165" t="str">
            <v>IND</v>
          </cell>
          <cell r="L165" t="str">
            <v>ATU18848503</v>
          </cell>
          <cell r="M165" t="str">
            <v>ERZEUGER</v>
          </cell>
          <cell r="N165">
            <v>4001241800</v>
          </cell>
          <cell r="O165">
            <v>4001241810</v>
          </cell>
          <cell r="P165" t="str">
            <v>EIN</v>
          </cell>
          <cell r="Q165" t="str">
            <v>BACA</v>
          </cell>
          <cell r="R165" t="str">
            <v>FAELL</v>
          </cell>
          <cell r="S165">
            <v>32025</v>
          </cell>
          <cell r="T165">
            <v>660050</v>
          </cell>
          <cell r="U165">
            <v>100</v>
          </cell>
          <cell r="V165" t="str">
            <v>Wiesinger GmbH</v>
          </cell>
          <cell r="W165" t="str">
            <v>Niedernondorf 23 3691 Nöchling</v>
          </cell>
          <cell r="X165" t="str">
            <v>KEIN</v>
          </cell>
          <cell r="Y165" t="str">
            <v>BACA</v>
          </cell>
          <cell r="Z165" t="str">
            <v>FAELL</v>
          </cell>
          <cell r="AC165">
            <v>100</v>
          </cell>
          <cell r="AF165" t="str">
            <v>KWKW20</v>
          </cell>
          <cell r="AG165" t="str">
            <v>V50001</v>
          </cell>
          <cell r="AH165" t="str">
            <v>WST6-AL-949/434-02</v>
          </cell>
          <cell r="AI165">
            <v>222149</v>
          </cell>
          <cell r="AJ165">
            <v>502768</v>
          </cell>
          <cell r="AK165" t="str">
            <v>Wiesinger GmbH</v>
          </cell>
          <cell r="AM165" t="str">
            <v>Niederndorf</v>
          </cell>
          <cell r="AN165">
            <v>23</v>
          </cell>
          <cell r="AP165" t="str">
            <v>AT</v>
          </cell>
          <cell r="AQ165">
            <v>3691</v>
          </cell>
          <cell r="AR165" t="str">
            <v>Nöchling</v>
          </cell>
          <cell r="AS165" t="str">
            <v>IND</v>
          </cell>
          <cell r="AT165" t="str">
            <v xml:space="preserve"> </v>
          </cell>
          <cell r="AU165" t="str">
            <v xml:space="preserve"> </v>
          </cell>
          <cell r="AV165" t="str">
            <v xml:space="preserve"> </v>
          </cell>
          <cell r="AW165" t="str">
            <v xml:space="preserve"> </v>
          </cell>
          <cell r="AX165" t="str">
            <v xml:space="preserve"> </v>
          </cell>
          <cell r="AY165" t="str">
            <v xml:space="preserve"> </v>
          </cell>
          <cell r="AZ165" t="str">
            <v xml:space="preserve"> </v>
          </cell>
          <cell r="BA165" t="str">
            <v xml:space="preserve"> </v>
          </cell>
          <cell r="BD165" t="str">
            <v>ATU18848503</v>
          </cell>
          <cell r="BE165" t="str">
            <v>ERZEUGER</v>
          </cell>
          <cell r="BF165" t="str">
            <v>AblMonUnkl</v>
          </cell>
          <cell r="BG165" t="str">
            <v>Wasser</v>
          </cell>
          <cell r="BH165">
            <v>20</v>
          </cell>
          <cell r="BI165" t="str">
            <v>Eingangsrechnung/Abrechnungsgutschrift</v>
          </cell>
          <cell r="BJ165">
            <v>37622</v>
          </cell>
          <cell r="BL165" t="str">
            <v>A5085</v>
          </cell>
          <cell r="BM165" t="str">
            <v>Überschuss</v>
          </cell>
          <cell r="BO165" t="str">
            <v>nein</v>
          </cell>
          <cell r="BR165">
            <v>16</v>
          </cell>
          <cell r="BS165" t="str">
            <v>Altanlage</v>
          </cell>
          <cell r="BV165" t="str">
            <v>_EI</v>
          </cell>
          <cell r="BW165" t="str">
            <v>VK</v>
          </cell>
          <cell r="BX165" t="str">
            <v>UNB</v>
          </cell>
          <cell r="BY165" t="str">
            <v>UNB</v>
          </cell>
          <cell r="BZ165">
            <v>1</v>
          </cell>
          <cell r="CA165">
            <v>2</v>
          </cell>
          <cell r="CB165" t="str">
            <v>D</v>
          </cell>
          <cell r="CC165">
            <v>1</v>
          </cell>
          <cell r="CD165" t="str">
            <v>SV</v>
          </cell>
          <cell r="CE165" t="str">
            <v>UNB</v>
          </cell>
          <cell r="CF165" t="str">
            <v xml:space="preserve">aktiv                                                                                                                                                                                                                                                          </v>
          </cell>
        </row>
        <row r="166">
          <cell r="A166">
            <v>4305</v>
          </cell>
          <cell r="B166" t="str">
            <v>40012417</v>
          </cell>
          <cell r="C166" t="str">
            <v>Berger</v>
          </cell>
          <cell r="D166" t="str">
            <v>Anton und Christine</v>
          </cell>
          <cell r="E166" t="str">
            <v>Hinterleiten</v>
          </cell>
          <cell r="F166">
            <v>1</v>
          </cell>
          <cell r="H166" t="str">
            <v>AT</v>
          </cell>
          <cell r="I166">
            <v>4673</v>
          </cell>
          <cell r="J166" t="str">
            <v>Gaspoltshofen</v>
          </cell>
          <cell r="K166" t="str">
            <v>SONO</v>
          </cell>
          <cell r="M166" t="str">
            <v>ERZEUGER</v>
          </cell>
          <cell r="N166">
            <v>4001241700</v>
          </cell>
          <cell r="O166">
            <v>4001241710</v>
          </cell>
          <cell r="P166" t="str">
            <v>EIN</v>
          </cell>
          <cell r="Q166" t="str">
            <v>BACA</v>
          </cell>
          <cell r="R166" t="str">
            <v>FAELL</v>
          </cell>
          <cell r="S166">
            <v>20333</v>
          </cell>
          <cell r="T166">
            <v>201003803</v>
          </cell>
          <cell r="U166">
            <v>100</v>
          </cell>
          <cell r="V166" t="str">
            <v>Berger Anton und Christine</v>
          </cell>
          <cell r="W166" t="str">
            <v>Hinterleiten 1 4673 Gaspoltshofen</v>
          </cell>
          <cell r="X166" t="str">
            <v>KEIN</v>
          </cell>
          <cell r="Y166" t="str">
            <v>BACA</v>
          </cell>
          <cell r="Z166" t="str">
            <v>FAELL</v>
          </cell>
          <cell r="AC166">
            <v>100</v>
          </cell>
          <cell r="AF166" t="str">
            <v>KWKW12</v>
          </cell>
          <cell r="AG166" t="str">
            <v>V11130</v>
          </cell>
          <cell r="AH166" t="str">
            <v>103.780/1-2001</v>
          </cell>
          <cell r="AI166">
            <v>222148</v>
          </cell>
          <cell r="AJ166">
            <v>502767</v>
          </cell>
          <cell r="AK166" t="str">
            <v>Mühle-Schmalwieser</v>
          </cell>
          <cell r="AM166" t="str">
            <v>Hinterleiten</v>
          </cell>
          <cell r="AN166">
            <v>2</v>
          </cell>
          <cell r="AP166" t="str">
            <v>AT</v>
          </cell>
          <cell r="AQ166">
            <v>4673</v>
          </cell>
          <cell r="AR166" t="str">
            <v>Gaspoltshofen</v>
          </cell>
          <cell r="AS166" t="str">
            <v>SONO</v>
          </cell>
          <cell r="AT166" t="str">
            <v xml:space="preserve"> </v>
          </cell>
          <cell r="AU166" t="str">
            <v xml:space="preserve"> </v>
          </cell>
          <cell r="AV166" t="str">
            <v xml:space="preserve"> </v>
          </cell>
          <cell r="AW166" t="str">
            <v xml:space="preserve"> </v>
          </cell>
          <cell r="AX166" t="str">
            <v xml:space="preserve"> </v>
          </cell>
          <cell r="AY166" t="str">
            <v xml:space="preserve"> </v>
          </cell>
          <cell r="AZ166" t="str">
            <v xml:space="preserve"> </v>
          </cell>
          <cell r="BA166" t="str">
            <v xml:space="preserve"> </v>
          </cell>
          <cell r="BE166" t="str">
            <v>ERZEUGER</v>
          </cell>
          <cell r="BF166" t="str">
            <v>AblMonUnkl</v>
          </cell>
          <cell r="BG166" t="str">
            <v>Wasser</v>
          </cell>
          <cell r="BH166">
            <v>20</v>
          </cell>
          <cell r="BI166" t="str">
            <v>Eingangsrechnung/Abrechnungsgutschrift</v>
          </cell>
          <cell r="BJ166">
            <v>37622</v>
          </cell>
          <cell r="BL166" t="str">
            <v>A4305</v>
          </cell>
          <cell r="BM166" t="str">
            <v>Überschuss</v>
          </cell>
          <cell r="BO166" t="str">
            <v>nein</v>
          </cell>
          <cell r="BR166">
            <v>7</v>
          </cell>
          <cell r="BS166" t="str">
            <v>Altanlage</v>
          </cell>
          <cell r="BV166" t="str">
            <v>_EI</v>
          </cell>
          <cell r="BW166" t="str">
            <v>VK</v>
          </cell>
          <cell r="BX166" t="str">
            <v>UNB</v>
          </cell>
          <cell r="BY166" t="str">
            <v>UNB</v>
          </cell>
          <cell r="BZ166">
            <v>1</v>
          </cell>
          <cell r="CA166">
            <v>2</v>
          </cell>
          <cell r="CB166" t="str">
            <v>D</v>
          </cell>
          <cell r="CC166">
            <v>1</v>
          </cell>
          <cell r="CD166" t="str">
            <v>SV</v>
          </cell>
          <cell r="CE166" t="str">
            <v>UNB</v>
          </cell>
          <cell r="CF166" t="str">
            <v xml:space="preserve">aktiv                                                                                                                                                                                                                                                          </v>
          </cell>
        </row>
        <row r="167">
          <cell r="A167">
            <v>5122</v>
          </cell>
          <cell r="B167" t="str">
            <v>40012416</v>
          </cell>
          <cell r="C167" t="str">
            <v>Dirisamer</v>
          </cell>
          <cell r="D167" t="str">
            <v>Kurt und Christa</v>
          </cell>
          <cell r="E167" t="str">
            <v>Friedhofsweg</v>
          </cell>
          <cell r="F167">
            <v>50</v>
          </cell>
          <cell r="H167" t="str">
            <v>AT</v>
          </cell>
          <cell r="I167">
            <v>4571</v>
          </cell>
          <cell r="J167" t="str">
            <v>Steyrling</v>
          </cell>
          <cell r="K167" t="str">
            <v>SONO</v>
          </cell>
          <cell r="M167" t="str">
            <v>ERZEUGER</v>
          </cell>
          <cell r="N167">
            <v>4001241600</v>
          </cell>
          <cell r="O167">
            <v>4001241610</v>
          </cell>
          <cell r="P167" t="str">
            <v>EIN</v>
          </cell>
          <cell r="Q167" t="str">
            <v>BACA</v>
          </cell>
          <cell r="R167" t="str">
            <v>FAELL</v>
          </cell>
          <cell r="S167">
            <v>60000</v>
          </cell>
          <cell r="T167">
            <v>1433432</v>
          </cell>
          <cell r="U167">
            <v>100</v>
          </cell>
          <cell r="V167" t="str">
            <v>Dirisamer Kurt und Christa</v>
          </cell>
          <cell r="W167" t="str">
            <v>Friedhofsweg 50 4571 Steyrling</v>
          </cell>
          <cell r="X167" t="str">
            <v>KEIN</v>
          </cell>
          <cell r="Y167" t="str">
            <v>BACA</v>
          </cell>
          <cell r="Z167" t="str">
            <v>FAELL</v>
          </cell>
          <cell r="AC167">
            <v>100</v>
          </cell>
          <cell r="AF167" t="str">
            <v>Photovol0</v>
          </cell>
          <cell r="AG167" t="str">
            <v>V60266</v>
          </cell>
          <cell r="AH167" t="str">
            <v>EnRo-104906/2-2002-Ga</v>
          </cell>
          <cell r="AI167">
            <v>222147</v>
          </cell>
          <cell r="AJ167">
            <v>502766</v>
          </cell>
          <cell r="AK167" t="str">
            <v>Dirisamer</v>
          </cell>
          <cell r="AL167" t="str">
            <v>Kurt und Christa</v>
          </cell>
          <cell r="AM167" t="str">
            <v>Friedhofsweg</v>
          </cell>
          <cell r="AN167">
            <v>50</v>
          </cell>
          <cell r="AP167" t="str">
            <v>AT</v>
          </cell>
          <cell r="AQ167">
            <v>4571</v>
          </cell>
          <cell r="AR167" t="str">
            <v>Steyrling</v>
          </cell>
          <cell r="AS167" t="str">
            <v>SONO</v>
          </cell>
          <cell r="AT167" t="str">
            <v xml:space="preserve"> </v>
          </cell>
          <cell r="AU167" t="str">
            <v xml:space="preserve"> </v>
          </cell>
          <cell r="AV167" t="str">
            <v xml:space="preserve"> </v>
          </cell>
          <cell r="AW167" t="str">
            <v xml:space="preserve"> </v>
          </cell>
          <cell r="AX167" t="str">
            <v xml:space="preserve"> </v>
          </cell>
          <cell r="AY167" t="str">
            <v xml:space="preserve"> </v>
          </cell>
          <cell r="AZ167" t="str">
            <v xml:space="preserve"> </v>
          </cell>
          <cell r="BA167" t="str">
            <v xml:space="preserve"> </v>
          </cell>
          <cell r="BE167" t="str">
            <v>ERZEUGER</v>
          </cell>
          <cell r="BF167" t="str">
            <v>AblMonUnkl</v>
          </cell>
          <cell r="BG167" t="str">
            <v>Photovolt</v>
          </cell>
          <cell r="BH167">
            <v>20</v>
          </cell>
          <cell r="BI167" t="str">
            <v>Eingangsrechnung/Abrechnungsgutschrift</v>
          </cell>
          <cell r="BJ167">
            <v>37622</v>
          </cell>
          <cell r="BL167" t="str">
            <v>A5122</v>
          </cell>
          <cell r="BM167" t="str">
            <v>Überschuss</v>
          </cell>
          <cell r="BO167" t="str">
            <v>ja</v>
          </cell>
          <cell r="BP167">
            <v>35065</v>
          </cell>
          <cell r="BQ167">
            <v>1800</v>
          </cell>
          <cell r="BR167">
            <v>2.4</v>
          </cell>
          <cell r="BS167" t="str">
            <v>Altanlage</v>
          </cell>
          <cell r="BV167" t="str">
            <v>_EI</v>
          </cell>
          <cell r="BW167" t="str">
            <v>VK</v>
          </cell>
          <cell r="BX167" t="str">
            <v>UNB</v>
          </cell>
          <cell r="BY167" t="str">
            <v>UNB</v>
          </cell>
          <cell r="BZ167">
            <v>1</v>
          </cell>
          <cell r="CA167">
            <v>2</v>
          </cell>
          <cell r="CB167" t="str">
            <v>D</v>
          </cell>
          <cell r="CC167">
            <v>1</v>
          </cell>
          <cell r="CD167" t="str">
            <v>SV</v>
          </cell>
          <cell r="CE167" t="str">
            <v>UNB</v>
          </cell>
          <cell r="CF167" t="str">
            <v xml:space="preserve">aktiv                                                                                                                                                                                                                                                          </v>
          </cell>
        </row>
        <row r="168">
          <cell r="A168">
            <v>2410</v>
          </cell>
          <cell r="B168" t="str">
            <v>40012415</v>
          </cell>
          <cell r="C168" t="str">
            <v>Sonnenkraft Vertriebs GmbH</v>
          </cell>
          <cell r="E168" t="str">
            <v>Industrieparkstrasse</v>
          </cell>
          <cell r="F168">
            <v>5</v>
          </cell>
          <cell r="H168" t="str">
            <v>AT</v>
          </cell>
          <cell r="I168">
            <v>9300</v>
          </cell>
          <cell r="J168" t="str">
            <v>St. Veit an der Glan</v>
          </cell>
          <cell r="K168" t="str">
            <v>IND</v>
          </cell>
          <cell r="L168" t="str">
            <v>ATU26078106</v>
          </cell>
          <cell r="M168" t="str">
            <v>ERZEUGER</v>
          </cell>
          <cell r="N168">
            <v>4001241500</v>
          </cell>
          <cell r="O168">
            <v>4001241510</v>
          </cell>
          <cell r="P168" t="str">
            <v>EIN</v>
          </cell>
          <cell r="Q168" t="str">
            <v>BACA</v>
          </cell>
          <cell r="R168" t="str">
            <v>FAELL</v>
          </cell>
          <cell r="S168">
            <v>39475</v>
          </cell>
          <cell r="T168">
            <v>95620</v>
          </cell>
          <cell r="U168">
            <v>100</v>
          </cell>
          <cell r="V168" t="str">
            <v>Sonnenkraft Vertriebs GmbH</v>
          </cell>
          <cell r="W168" t="str">
            <v>Industrieparkstrasse 5 9300 St. Vei</v>
          </cell>
          <cell r="X168" t="str">
            <v>KEIN</v>
          </cell>
          <cell r="Y168" t="str">
            <v>BACA</v>
          </cell>
          <cell r="Z168" t="str">
            <v>FAELL</v>
          </cell>
          <cell r="AC168">
            <v>100</v>
          </cell>
          <cell r="AF168" t="str">
            <v>Photovol20</v>
          </cell>
          <cell r="AG168" t="str">
            <v>V20325</v>
          </cell>
          <cell r="AH168" t="str">
            <v>8 En-2113/1/02</v>
          </cell>
          <cell r="AI168">
            <v>222146</v>
          </cell>
          <cell r="AJ168">
            <v>502765</v>
          </cell>
          <cell r="AK168" t="str">
            <v>Sonnenkraft Vertriebs GmbH</v>
          </cell>
          <cell r="AM168" t="str">
            <v>Industrieparkstrasse</v>
          </cell>
          <cell r="AN168">
            <v>5</v>
          </cell>
          <cell r="AP168" t="str">
            <v>AT</v>
          </cell>
          <cell r="AQ168">
            <v>9300</v>
          </cell>
          <cell r="AR168" t="str">
            <v>St. Veit an der Glan</v>
          </cell>
          <cell r="AS168" t="str">
            <v>IND</v>
          </cell>
          <cell r="AT168" t="str">
            <v xml:space="preserve"> </v>
          </cell>
          <cell r="AU168" t="str">
            <v xml:space="preserve"> </v>
          </cell>
          <cell r="AV168" t="str">
            <v xml:space="preserve"> </v>
          </cell>
          <cell r="AW168" t="str">
            <v xml:space="preserve"> </v>
          </cell>
          <cell r="AX168" t="str">
            <v xml:space="preserve"> </v>
          </cell>
          <cell r="AY168" t="str">
            <v xml:space="preserve"> </v>
          </cell>
          <cell r="AZ168" t="str">
            <v xml:space="preserve"> </v>
          </cell>
          <cell r="BA168" t="str">
            <v xml:space="preserve"> </v>
          </cell>
          <cell r="BD168" t="str">
            <v>ATU26078106</v>
          </cell>
          <cell r="BE168" t="str">
            <v>ERZEUGER</v>
          </cell>
          <cell r="BF168" t="str">
            <v>AblMonUnkl</v>
          </cell>
          <cell r="BG168" t="str">
            <v>Photovolt</v>
          </cell>
          <cell r="BH168">
            <v>20</v>
          </cell>
          <cell r="BI168" t="str">
            <v>Eingangsrechnung/Abrechnungsgutschrift</v>
          </cell>
          <cell r="BJ168">
            <v>37622</v>
          </cell>
          <cell r="BL168" t="str">
            <v>A2410</v>
          </cell>
          <cell r="BM168" t="str">
            <v>voll</v>
          </cell>
          <cell r="BO168" t="str">
            <v>nein</v>
          </cell>
          <cell r="BP168">
            <v>37438</v>
          </cell>
          <cell r="BR168">
            <v>20</v>
          </cell>
          <cell r="BS168" t="str">
            <v>Altanlage</v>
          </cell>
          <cell r="BV168" t="str">
            <v>_EI</v>
          </cell>
          <cell r="BW168" t="str">
            <v>VK</v>
          </cell>
          <cell r="BX168" t="str">
            <v>UNB</v>
          </cell>
          <cell r="BY168" t="str">
            <v>UNB</v>
          </cell>
          <cell r="BZ168">
            <v>1</v>
          </cell>
          <cell r="CA168">
            <v>2</v>
          </cell>
          <cell r="CB168" t="str">
            <v>D</v>
          </cell>
          <cell r="CC168">
            <v>1</v>
          </cell>
          <cell r="CD168" t="str">
            <v>SV</v>
          </cell>
          <cell r="CE168" t="str">
            <v>UNB</v>
          </cell>
          <cell r="CF168" t="str">
            <v xml:space="preserve">aktiv                                                                                                                                                                                                                                                          </v>
          </cell>
        </row>
        <row r="169">
          <cell r="A169">
            <v>2656</v>
          </cell>
          <cell r="B169" t="str">
            <v>40012414</v>
          </cell>
          <cell r="C169" t="str">
            <v>Furtlehner</v>
          </cell>
          <cell r="D169" t="str">
            <v>Berthold</v>
          </cell>
          <cell r="E169" t="str">
            <v>Weinschenk</v>
          </cell>
          <cell r="F169">
            <v>15</v>
          </cell>
          <cell r="H169" t="str">
            <v>AT</v>
          </cell>
          <cell r="I169">
            <v>4391</v>
          </cell>
          <cell r="J169" t="str">
            <v>Waldhausen</v>
          </cell>
          <cell r="K169" t="str">
            <v>IND</v>
          </cell>
          <cell r="L169" t="str">
            <v>ATU23603009</v>
          </cell>
          <cell r="M169" t="str">
            <v>ERZEUGER</v>
          </cell>
          <cell r="N169">
            <v>4001241400</v>
          </cell>
          <cell r="O169">
            <v>4001241410</v>
          </cell>
          <cell r="P169" t="str">
            <v>EIN</v>
          </cell>
          <cell r="Q169" t="str">
            <v>BACA</v>
          </cell>
          <cell r="R169" t="str">
            <v>FAELL</v>
          </cell>
          <cell r="S169">
            <v>34777</v>
          </cell>
          <cell r="T169">
            <v>8110249</v>
          </cell>
          <cell r="U169">
            <v>100</v>
          </cell>
          <cell r="V169" t="str">
            <v>Furtlehner Berthold</v>
          </cell>
          <cell r="W169" t="str">
            <v>Weinschenk 15 4391 Waldhausen</v>
          </cell>
          <cell r="X169" t="str">
            <v>KEIN</v>
          </cell>
          <cell r="Y169" t="str">
            <v>BACA</v>
          </cell>
          <cell r="Z169" t="str">
            <v>FAELL</v>
          </cell>
          <cell r="AC169">
            <v>100</v>
          </cell>
          <cell r="AF169" t="str">
            <v>Photovol20</v>
          </cell>
          <cell r="AG169" t="str">
            <v>V20209</v>
          </cell>
          <cell r="AH169" t="str">
            <v>104679/1</v>
          </cell>
          <cell r="AI169">
            <v>222145</v>
          </cell>
          <cell r="AJ169">
            <v>502764</v>
          </cell>
          <cell r="AK169" t="str">
            <v>Furtlehner</v>
          </cell>
          <cell r="AL169" t="str">
            <v>Berthold</v>
          </cell>
          <cell r="AM169" t="str">
            <v>Weinschenk</v>
          </cell>
          <cell r="AN169">
            <v>15</v>
          </cell>
          <cell r="AP169" t="str">
            <v>AT</v>
          </cell>
          <cell r="AQ169">
            <v>4391</v>
          </cell>
          <cell r="AR169" t="str">
            <v>Waldhausen</v>
          </cell>
          <cell r="AS169" t="str">
            <v>IND</v>
          </cell>
          <cell r="AT169" t="str">
            <v xml:space="preserve"> </v>
          </cell>
          <cell r="AU169" t="str">
            <v xml:space="preserve"> </v>
          </cell>
          <cell r="AV169" t="str">
            <v xml:space="preserve"> </v>
          </cell>
          <cell r="AW169" t="str">
            <v xml:space="preserve"> </v>
          </cell>
          <cell r="AX169" t="str">
            <v xml:space="preserve"> </v>
          </cell>
          <cell r="AY169" t="str">
            <v xml:space="preserve"> </v>
          </cell>
          <cell r="AZ169" t="str">
            <v xml:space="preserve"> </v>
          </cell>
          <cell r="BA169" t="str">
            <v xml:space="preserve"> </v>
          </cell>
          <cell r="BD169" t="str">
            <v>ATU23603009</v>
          </cell>
          <cell r="BE169" t="str">
            <v>ERZEUGER</v>
          </cell>
          <cell r="BF169" t="str">
            <v>AblMonUnkl</v>
          </cell>
          <cell r="BG169" t="str">
            <v>Photovolt</v>
          </cell>
          <cell r="BH169">
            <v>20</v>
          </cell>
          <cell r="BI169" t="str">
            <v>Eingangsrechnung/Abrechnungsgutschrift</v>
          </cell>
          <cell r="BJ169">
            <v>37622</v>
          </cell>
          <cell r="BL169" t="str">
            <v>A2656</v>
          </cell>
          <cell r="BM169" t="str">
            <v>Überschuss</v>
          </cell>
          <cell r="BO169" t="str">
            <v>ja</v>
          </cell>
          <cell r="BP169">
            <v>35431</v>
          </cell>
          <cell r="BQ169">
            <v>3500</v>
          </cell>
          <cell r="BR169">
            <v>2.5</v>
          </cell>
          <cell r="BS169" t="str">
            <v>Altanlage</v>
          </cell>
          <cell r="BV169" t="str">
            <v>_EI</v>
          </cell>
          <cell r="BW169" t="str">
            <v>VK</v>
          </cell>
          <cell r="BX169" t="str">
            <v>UNB</v>
          </cell>
          <cell r="BY169" t="str">
            <v>UNB</v>
          </cell>
          <cell r="BZ169">
            <v>1</v>
          </cell>
          <cell r="CA169">
            <v>2</v>
          </cell>
          <cell r="CB169" t="str">
            <v>D</v>
          </cell>
          <cell r="CC169">
            <v>1</v>
          </cell>
          <cell r="CD169" t="str">
            <v>SV</v>
          </cell>
          <cell r="CE169" t="str">
            <v>UNB</v>
          </cell>
          <cell r="CF169" t="str">
            <v xml:space="preserve">aktiv                                                                                                                                                                                                                                                          </v>
          </cell>
        </row>
        <row r="170">
          <cell r="A170">
            <v>3079</v>
          </cell>
          <cell r="B170" t="str">
            <v>40012413</v>
          </cell>
          <cell r="C170" t="str">
            <v>OMV Aktiengesellschaft</v>
          </cell>
          <cell r="E170" t="str">
            <v>Lassallestraße</v>
          </cell>
          <cell r="F170">
            <v>3</v>
          </cell>
          <cell r="H170" t="str">
            <v>AT</v>
          </cell>
          <cell r="I170">
            <v>1020</v>
          </cell>
          <cell r="J170" t="str">
            <v>Wien</v>
          </cell>
          <cell r="K170" t="str">
            <v>IND</v>
          </cell>
          <cell r="L170" t="str">
            <v>ATU14189108</v>
          </cell>
          <cell r="M170" t="str">
            <v>ERZEUGER</v>
          </cell>
          <cell r="N170">
            <v>4001241300</v>
          </cell>
          <cell r="O170">
            <v>4001241310</v>
          </cell>
          <cell r="P170" t="str">
            <v>EIN</v>
          </cell>
          <cell r="Q170" t="str">
            <v>BACA</v>
          </cell>
          <cell r="R170" t="str">
            <v>FAELL</v>
          </cell>
          <cell r="S170">
            <v>12000</v>
          </cell>
          <cell r="T170">
            <v>697114106</v>
          </cell>
          <cell r="U170">
            <v>100</v>
          </cell>
          <cell r="V170" t="str">
            <v>OMV Aktiengesellschaft</v>
          </cell>
          <cell r="W170" t="str">
            <v>Lassallestraße 3 1020 Wien</v>
          </cell>
          <cell r="X170" t="str">
            <v>KEIN</v>
          </cell>
          <cell r="Y170" t="str">
            <v>BACA</v>
          </cell>
          <cell r="Z170" t="str">
            <v>FAELL</v>
          </cell>
          <cell r="AC170">
            <v>100</v>
          </cell>
          <cell r="AF170" t="str">
            <v>Photovol20</v>
          </cell>
          <cell r="AG170" t="str">
            <v>V20006</v>
          </cell>
          <cell r="AH170" t="str">
            <v>MA 64 - EW38/2002</v>
          </cell>
          <cell r="AI170">
            <v>222144</v>
          </cell>
          <cell r="AJ170">
            <v>502763</v>
          </cell>
          <cell r="AK170" t="str">
            <v>OMV Aktiengesellschaft</v>
          </cell>
          <cell r="AM170" t="str">
            <v>7.Haidequerstrasse</v>
          </cell>
          <cell r="AN170">
            <v>2</v>
          </cell>
          <cell r="AP170" t="str">
            <v>AT</v>
          </cell>
          <cell r="AQ170">
            <v>1110</v>
          </cell>
          <cell r="AR170" t="str">
            <v>Wien</v>
          </cell>
          <cell r="AS170" t="str">
            <v>IND</v>
          </cell>
          <cell r="AT170" t="str">
            <v>OMV AG F-RW Kreditorenabteilung</v>
          </cell>
          <cell r="AV170" t="str">
            <v>Otto Wagner Platz</v>
          </cell>
          <cell r="AW170">
            <v>5</v>
          </cell>
          <cell r="AY170" t="str">
            <v>AT</v>
          </cell>
          <cell r="AZ170">
            <v>1090</v>
          </cell>
          <cell r="BA170" t="str">
            <v>Wien</v>
          </cell>
          <cell r="BB170" t="str">
            <v>IND</v>
          </cell>
          <cell r="BD170" t="str">
            <v>ATU14189108</v>
          </cell>
          <cell r="BE170" t="str">
            <v>ERZEUGER</v>
          </cell>
          <cell r="BF170" t="str">
            <v>AblMonUnkl</v>
          </cell>
          <cell r="BG170" t="str">
            <v>Photovolt</v>
          </cell>
          <cell r="BH170">
            <v>20</v>
          </cell>
          <cell r="BI170" t="str">
            <v>Eingangsrechnung/Abrechnungsgutschrift</v>
          </cell>
          <cell r="BJ170">
            <v>37622</v>
          </cell>
          <cell r="BL170" t="str">
            <v>A3079</v>
          </cell>
          <cell r="BM170" t="str">
            <v>voll</v>
          </cell>
          <cell r="BO170" t="str">
            <v>nein</v>
          </cell>
          <cell r="BP170">
            <v>36684</v>
          </cell>
          <cell r="BQ170">
            <v>17000</v>
          </cell>
          <cell r="BR170">
            <v>18</v>
          </cell>
          <cell r="BS170" t="str">
            <v>Altanlage</v>
          </cell>
          <cell r="BV170" t="str">
            <v>_EI</v>
          </cell>
          <cell r="BW170" t="str">
            <v>VK</v>
          </cell>
          <cell r="BX170" t="str">
            <v>UNB</v>
          </cell>
          <cell r="BY170" t="str">
            <v>UNB</v>
          </cell>
          <cell r="BZ170">
            <v>1</v>
          </cell>
          <cell r="CA170">
            <v>2</v>
          </cell>
          <cell r="CB170" t="str">
            <v>D</v>
          </cell>
          <cell r="CC170">
            <v>1</v>
          </cell>
          <cell r="CD170" t="str">
            <v>SV</v>
          </cell>
          <cell r="CE170" t="str">
            <v>UNB</v>
          </cell>
          <cell r="CF170" t="str">
            <v xml:space="preserve">aktiv                                                                                                                                                                                                                                                          </v>
          </cell>
        </row>
        <row r="171">
          <cell r="A171">
            <v>5170</v>
          </cell>
          <cell r="B171" t="str">
            <v>40012412</v>
          </cell>
          <cell r="C171" t="str">
            <v>Brandstätter</v>
          </cell>
          <cell r="D171" t="str">
            <v>Peter</v>
          </cell>
          <cell r="E171" t="str">
            <v>Anger</v>
          </cell>
          <cell r="F171">
            <v>157</v>
          </cell>
          <cell r="H171" t="str">
            <v>AT</v>
          </cell>
          <cell r="I171">
            <v>5324</v>
          </cell>
          <cell r="J171" t="str">
            <v>Faistenau</v>
          </cell>
          <cell r="K171" t="str">
            <v>SONO</v>
          </cell>
          <cell r="M171" t="str">
            <v>ERZEUGER</v>
          </cell>
          <cell r="N171">
            <v>4001241200</v>
          </cell>
          <cell r="O171">
            <v>4001241210</v>
          </cell>
          <cell r="P171" t="str">
            <v>EIN</v>
          </cell>
          <cell r="Q171" t="str">
            <v>BACA</v>
          </cell>
          <cell r="R171" t="str">
            <v>FAELL</v>
          </cell>
          <cell r="S171">
            <v>20404</v>
          </cell>
          <cell r="T171">
            <v>2701974526</v>
          </cell>
          <cell r="U171">
            <v>100</v>
          </cell>
          <cell r="V171" t="str">
            <v>Brandstätter Peter</v>
          </cell>
          <cell r="W171" t="str">
            <v>Anger 157 5324 Faistenau</v>
          </cell>
          <cell r="X171" t="str">
            <v>KEIN</v>
          </cell>
          <cell r="Y171" t="str">
            <v>BACA</v>
          </cell>
          <cell r="Z171" t="str">
            <v>FAELL</v>
          </cell>
          <cell r="AC171">
            <v>100</v>
          </cell>
          <cell r="AF171" t="str">
            <v>Photovol0</v>
          </cell>
          <cell r="AG171" t="str">
            <v>V80053</v>
          </cell>
          <cell r="AH171" t="str">
            <v>1/01-38.121/7-2002</v>
          </cell>
          <cell r="AI171">
            <v>222143</v>
          </cell>
          <cell r="AJ171">
            <v>502762</v>
          </cell>
          <cell r="AK171" t="str">
            <v>Photovoltaikanlage</v>
          </cell>
          <cell r="AM171" t="str">
            <v>Anger</v>
          </cell>
          <cell r="AN171">
            <v>157</v>
          </cell>
          <cell r="AP171" t="str">
            <v>AT</v>
          </cell>
          <cell r="AQ171">
            <v>5324</v>
          </cell>
          <cell r="AR171" t="str">
            <v>Faistenau</v>
          </cell>
          <cell r="AS171" t="str">
            <v>SONO</v>
          </cell>
          <cell r="AT171" t="str">
            <v xml:space="preserve"> </v>
          </cell>
          <cell r="AU171" t="str">
            <v xml:space="preserve"> </v>
          </cell>
          <cell r="AV171" t="str">
            <v xml:space="preserve"> </v>
          </cell>
          <cell r="AW171" t="str">
            <v xml:space="preserve"> </v>
          </cell>
          <cell r="AX171" t="str">
            <v xml:space="preserve"> </v>
          </cell>
          <cell r="AY171" t="str">
            <v xml:space="preserve"> </v>
          </cell>
          <cell r="AZ171" t="str">
            <v xml:space="preserve"> </v>
          </cell>
          <cell r="BA171" t="str">
            <v xml:space="preserve"> </v>
          </cell>
          <cell r="BE171" t="str">
            <v>ERZEUGER</v>
          </cell>
          <cell r="BF171" t="str">
            <v>AblMonUnkl</v>
          </cell>
          <cell r="BG171" t="str">
            <v>Photovolt</v>
          </cell>
          <cell r="BH171">
            <v>20</v>
          </cell>
          <cell r="BI171" t="str">
            <v>Eingangsrechnung/Abrechnungsgutschrift</v>
          </cell>
          <cell r="BJ171">
            <v>37622</v>
          </cell>
          <cell r="BL171" t="str">
            <v>A5170</v>
          </cell>
          <cell r="BM171" t="str">
            <v>Überschuss</v>
          </cell>
          <cell r="BO171" t="str">
            <v>ja</v>
          </cell>
          <cell r="BP171">
            <v>34516</v>
          </cell>
          <cell r="BQ171">
            <v>674</v>
          </cell>
          <cell r="BR171">
            <v>1</v>
          </cell>
          <cell r="BS171" t="str">
            <v>Altanlage</v>
          </cell>
          <cell r="BV171" t="str">
            <v>_EI</v>
          </cell>
          <cell r="BW171" t="str">
            <v>VK</v>
          </cell>
          <cell r="BX171" t="str">
            <v>UNB</v>
          </cell>
          <cell r="BY171" t="str">
            <v>UNB</v>
          </cell>
          <cell r="BZ171">
            <v>1</v>
          </cell>
          <cell r="CA171">
            <v>2</v>
          </cell>
          <cell r="CB171" t="str">
            <v>D</v>
          </cell>
          <cell r="CC171">
            <v>1</v>
          </cell>
          <cell r="CD171" t="str">
            <v>SV</v>
          </cell>
          <cell r="CE171" t="str">
            <v>UNB</v>
          </cell>
          <cell r="CF171" t="str">
            <v xml:space="preserve">aktiv                                                                                                                                                                                                                                                          </v>
          </cell>
        </row>
        <row r="172">
          <cell r="A172">
            <v>5577</v>
          </cell>
          <cell r="B172" t="str">
            <v>40012411</v>
          </cell>
          <cell r="C172" t="str">
            <v>Driza</v>
          </cell>
          <cell r="D172" t="str">
            <v>Andreas</v>
          </cell>
          <cell r="E172" t="str">
            <v>Anger</v>
          </cell>
          <cell r="F172">
            <v>200</v>
          </cell>
          <cell r="H172" t="str">
            <v>AT</v>
          </cell>
          <cell r="I172">
            <v>5324</v>
          </cell>
          <cell r="J172" t="str">
            <v>Faistenau</v>
          </cell>
          <cell r="K172" t="str">
            <v>SONO</v>
          </cell>
          <cell r="M172" t="str">
            <v>ERZEUGER</v>
          </cell>
          <cell r="N172">
            <v>4001241100</v>
          </cell>
          <cell r="O172">
            <v>4001241110</v>
          </cell>
          <cell r="P172" t="str">
            <v>EIN</v>
          </cell>
          <cell r="Q172" t="str">
            <v>BACA</v>
          </cell>
          <cell r="R172" t="str">
            <v>FAELL</v>
          </cell>
          <cell r="S172">
            <v>35154</v>
          </cell>
          <cell r="T172">
            <v>1010859</v>
          </cell>
          <cell r="U172">
            <v>100</v>
          </cell>
          <cell r="V172" t="str">
            <v>Ing. Driza Andreas</v>
          </cell>
          <cell r="W172" t="str">
            <v>Anger 200 5324 Faistenau</v>
          </cell>
          <cell r="X172" t="str">
            <v>KEIN</v>
          </cell>
          <cell r="Y172" t="str">
            <v>BACA</v>
          </cell>
          <cell r="Z172" t="str">
            <v>FAELL</v>
          </cell>
          <cell r="AC172">
            <v>100</v>
          </cell>
          <cell r="AF172" t="str">
            <v>Photovol0</v>
          </cell>
          <cell r="AG172" t="str">
            <v>V80281</v>
          </cell>
          <cell r="AH172" t="str">
            <v>1/01-38.623/3-2002</v>
          </cell>
          <cell r="AI172">
            <v>222142</v>
          </cell>
          <cell r="AJ172">
            <v>502761</v>
          </cell>
          <cell r="AK172" t="str">
            <v>Driza</v>
          </cell>
          <cell r="AL172" t="str">
            <v>Andreas</v>
          </cell>
          <cell r="AM172" t="str">
            <v>Anger</v>
          </cell>
          <cell r="AN172">
            <v>200</v>
          </cell>
          <cell r="AP172" t="str">
            <v>AT</v>
          </cell>
          <cell r="AQ172">
            <v>5324</v>
          </cell>
          <cell r="AR172" t="str">
            <v>Faistenau</v>
          </cell>
          <cell r="AS172" t="str">
            <v>SONO</v>
          </cell>
          <cell r="AT172" t="str">
            <v xml:space="preserve"> </v>
          </cell>
          <cell r="AU172" t="str">
            <v xml:space="preserve"> </v>
          </cell>
          <cell r="AV172" t="str">
            <v xml:space="preserve"> </v>
          </cell>
          <cell r="AW172" t="str">
            <v xml:space="preserve"> </v>
          </cell>
          <cell r="AX172" t="str">
            <v xml:space="preserve"> </v>
          </cell>
          <cell r="AY172" t="str">
            <v xml:space="preserve"> </v>
          </cell>
          <cell r="AZ172" t="str">
            <v xml:space="preserve"> </v>
          </cell>
          <cell r="BA172" t="str">
            <v xml:space="preserve"> </v>
          </cell>
          <cell r="BE172" t="str">
            <v>ERZEUGER</v>
          </cell>
          <cell r="BF172" t="str">
            <v>AblMonUnkl</v>
          </cell>
          <cell r="BG172" t="str">
            <v>Photovolt</v>
          </cell>
          <cell r="BH172">
            <v>20</v>
          </cell>
          <cell r="BI172" t="str">
            <v>Eingangsrechnung/Abrechnungsgutschrift</v>
          </cell>
          <cell r="BJ172">
            <v>37694</v>
          </cell>
          <cell r="BL172" t="str">
            <v>A5577</v>
          </cell>
          <cell r="BM172" t="str">
            <v>voll</v>
          </cell>
          <cell r="BO172" t="str">
            <v>nein</v>
          </cell>
          <cell r="BP172">
            <v>37694</v>
          </cell>
          <cell r="BR172">
            <v>2</v>
          </cell>
          <cell r="BS172" t="str">
            <v>Altanlage</v>
          </cell>
          <cell r="BV172" t="str">
            <v>_EI</v>
          </cell>
          <cell r="BW172" t="str">
            <v>VK</v>
          </cell>
          <cell r="BX172" t="str">
            <v>UNB</v>
          </cell>
          <cell r="BY172" t="str">
            <v>UNB</v>
          </cell>
          <cell r="BZ172">
            <v>1</v>
          </cell>
          <cell r="CA172">
            <v>2</v>
          </cell>
          <cell r="CB172" t="str">
            <v>D</v>
          </cell>
          <cell r="CC172">
            <v>1</v>
          </cell>
          <cell r="CD172" t="str">
            <v>SV</v>
          </cell>
          <cell r="CE172" t="str">
            <v>UNB</v>
          </cell>
          <cell r="CF172" t="str">
            <v xml:space="preserve">aktiv                                                                                                                                                                                                                                                          </v>
          </cell>
        </row>
        <row r="173">
          <cell r="A173">
            <v>2867</v>
          </cell>
          <cell r="B173" t="str">
            <v>40012410</v>
          </cell>
          <cell r="C173" t="str">
            <v>Zimmermann</v>
          </cell>
          <cell r="D173" t="str">
            <v>Franz</v>
          </cell>
          <cell r="E173" t="str">
            <v>Haselböckau</v>
          </cell>
          <cell r="F173">
            <v>28</v>
          </cell>
          <cell r="H173" t="str">
            <v>AT</v>
          </cell>
          <cell r="I173">
            <v>4553</v>
          </cell>
          <cell r="J173" t="str">
            <v>Schlierbach</v>
          </cell>
          <cell r="K173" t="str">
            <v>SONO</v>
          </cell>
          <cell r="M173" t="str">
            <v>ERZEUGER</v>
          </cell>
          <cell r="N173">
            <v>4001241000</v>
          </cell>
          <cell r="O173">
            <v>4001241010</v>
          </cell>
          <cell r="P173" t="str">
            <v>EIN</v>
          </cell>
          <cell r="Q173" t="str">
            <v>BACA</v>
          </cell>
          <cell r="R173" t="str">
            <v>FAELL</v>
          </cell>
          <cell r="S173">
            <v>34318</v>
          </cell>
          <cell r="T173">
            <v>143800</v>
          </cell>
          <cell r="U173">
            <v>100</v>
          </cell>
          <cell r="V173" t="str">
            <v>Zimmermann Franz</v>
          </cell>
          <cell r="W173" t="str">
            <v>Haselböckau 28 4553 Schlierbach</v>
          </cell>
          <cell r="X173" t="str">
            <v>KEIN</v>
          </cell>
          <cell r="Y173" t="str">
            <v>BACA</v>
          </cell>
          <cell r="Z173" t="str">
            <v>FAELL</v>
          </cell>
          <cell r="AC173">
            <v>100</v>
          </cell>
          <cell r="AF173" t="str">
            <v>Photovol0</v>
          </cell>
          <cell r="AG173" t="str">
            <v>V60139</v>
          </cell>
          <cell r="AH173" t="str">
            <v>104426/2</v>
          </cell>
          <cell r="AI173">
            <v>222141</v>
          </cell>
          <cell r="AJ173">
            <v>502760</v>
          </cell>
          <cell r="AK173" t="str">
            <v>Zimmermann</v>
          </cell>
          <cell r="AL173" t="str">
            <v>Franz</v>
          </cell>
          <cell r="AM173" t="str">
            <v>Haselböckau</v>
          </cell>
          <cell r="AN173">
            <v>28</v>
          </cell>
          <cell r="AP173" t="str">
            <v>AT</v>
          </cell>
          <cell r="AQ173">
            <v>4553</v>
          </cell>
          <cell r="AR173" t="str">
            <v>Schlierbach</v>
          </cell>
          <cell r="AS173" t="str">
            <v>SONO</v>
          </cell>
          <cell r="AT173" t="str">
            <v xml:space="preserve"> </v>
          </cell>
          <cell r="AU173" t="str">
            <v xml:space="preserve"> </v>
          </cell>
          <cell r="AV173" t="str">
            <v xml:space="preserve"> </v>
          </cell>
          <cell r="AW173" t="str">
            <v xml:space="preserve"> </v>
          </cell>
          <cell r="AX173" t="str">
            <v xml:space="preserve"> </v>
          </cell>
          <cell r="AY173" t="str">
            <v xml:space="preserve"> </v>
          </cell>
          <cell r="AZ173" t="str">
            <v xml:space="preserve"> </v>
          </cell>
          <cell r="BA173" t="str">
            <v xml:space="preserve"> </v>
          </cell>
          <cell r="BE173" t="str">
            <v>ERZEUGER</v>
          </cell>
          <cell r="BF173" t="str">
            <v>AblMonUnkl</v>
          </cell>
          <cell r="BG173" t="str">
            <v>Photovolt</v>
          </cell>
          <cell r="BH173">
            <v>20</v>
          </cell>
          <cell r="BI173" t="str">
            <v>Eingangsrechnung/Abrechnungsgutschrift</v>
          </cell>
          <cell r="BJ173">
            <v>37622</v>
          </cell>
          <cell r="BK173" t="str">
            <v>ACHTUNG !!Marktpreis!!27.05.2003//WA</v>
          </cell>
          <cell r="BL173" t="str">
            <v>A2867</v>
          </cell>
          <cell r="BM173" t="str">
            <v>Überschuss</v>
          </cell>
          <cell r="BO173" t="str">
            <v>ja</v>
          </cell>
          <cell r="BP173">
            <v>33604</v>
          </cell>
          <cell r="BQ173">
            <v>1230</v>
          </cell>
          <cell r="BR173">
            <v>2</v>
          </cell>
          <cell r="BS173" t="str">
            <v>Altanlage</v>
          </cell>
          <cell r="BV173" t="str">
            <v>_EI</v>
          </cell>
          <cell r="BW173" t="str">
            <v>VK</v>
          </cell>
          <cell r="BX173" t="str">
            <v>UNB</v>
          </cell>
          <cell r="BY173" t="str">
            <v>UNB</v>
          </cell>
          <cell r="BZ173">
            <v>1</v>
          </cell>
          <cell r="CA173">
            <v>2</v>
          </cell>
          <cell r="CB173" t="str">
            <v>D</v>
          </cell>
          <cell r="CC173">
            <v>1</v>
          </cell>
          <cell r="CD173" t="str">
            <v>SV</v>
          </cell>
          <cell r="CE173" t="str">
            <v>UNB</v>
          </cell>
          <cell r="CF173" t="str">
            <v xml:space="preserve">aktiv                                                                                                                                                                                                                                                          </v>
          </cell>
        </row>
        <row r="174">
          <cell r="A174">
            <v>2359</v>
          </cell>
          <cell r="B174" t="str">
            <v>40012409</v>
          </cell>
          <cell r="C174" t="str">
            <v>Karner</v>
          </cell>
          <cell r="D174" t="str">
            <v>Johann</v>
          </cell>
          <cell r="E174" t="str">
            <v>Diex</v>
          </cell>
          <cell r="F174">
            <v>150</v>
          </cell>
          <cell r="H174" t="str">
            <v>AT</v>
          </cell>
          <cell r="I174">
            <v>9103</v>
          </cell>
          <cell r="J174" t="str">
            <v>Diex</v>
          </cell>
          <cell r="K174" t="str">
            <v>SONO</v>
          </cell>
          <cell r="M174" t="str">
            <v>ERZEUGER</v>
          </cell>
          <cell r="N174">
            <v>4001240900</v>
          </cell>
          <cell r="O174">
            <v>4001240910</v>
          </cell>
          <cell r="P174" t="str">
            <v>EIN</v>
          </cell>
          <cell r="Q174" t="str">
            <v>BACA</v>
          </cell>
          <cell r="R174" t="str">
            <v>FAELL</v>
          </cell>
          <cell r="S174">
            <v>39104</v>
          </cell>
          <cell r="T174">
            <v>104313508</v>
          </cell>
          <cell r="U174">
            <v>100</v>
          </cell>
          <cell r="V174" t="str">
            <v>Karner Johann</v>
          </cell>
          <cell r="W174" t="str">
            <v>Diex 150 9103 Diex</v>
          </cell>
          <cell r="X174" t="str">
            <v>KEIN</v>
          </cell>
          <cell r="Y174" t="str">
            <v>BACA</v>
          </cell>
          <cell r="Z174" t="str">
            <v>FAELL</v>
          </cell>
          <cell r="AC174">
            <v>100</v>
          </cell>
          <cell r="AF174" t="str">
            <v>Photovol0</v>
          </cell>
          <cell r="AG174" t="str">
            <v>V20304</v>
          </cell>
          <cell r="AH174" t="str">
            <v>8 En-2103/1/02</v>
          </cell>
          <cell r="AI174">
            <v>222140</v>
          </cell>
          <cell r="AJ174">
            <v>502759</v>
          </cell>
          <cell r="AK174" t="str">
            <v>Karner</v>
          </cell>
          <cell r="AL174" t="str">
            <v>Johann</v>
          </cell>
          <cell r="AM174" t="str">
            <v>Diex</v>
          </cell>
          <cell r="AN174">
            <v>150</v>
          </cell>
          <cell r="AP174" t="str">
            <v>AT</v>
          </cell>
          <cell r="AQ174">
            <v>9103</v>
          </cell>
          <cell r="AR174" t="str">
            <v>Diex</v>
          </cell>
          <cell r="AS174" t="str">
            <v>SONO</v>
          </cell>
          <cell r="AT174" t="str">
            <v xml:space="preserve"> </v>
          </cell>
          <cell r="AU174" t="str">
            <v xml:space="preserve"> </v>
          </cell>
          <cell r="AV174" t="str">
            <v xml:space="preserve"> </v>
          </cell>
          <cell r="AW174" t="str">
            <v xml:space="preserve"> </v>
          </cell>
          <cell r="AX174" t="str">
            <v xml:space="preserve"> </v>
          </cell>
          <cell r="AY174" t="str">
            <v xml:space="preserve"> </v>
          </cell>
          <cell r="AZ174" t="str">
            <v xml:space="preserve"> </v>
          </cell>
          <cell r="BA174" t="str">
            <v xml:space="preserve"> </v>
          </cell>
          <cell r="BE174" t="str">
            <v>ERZEUGER</v>
          </cell>
          <cell r="BF174" t="str">
            <v>AblMonUnkl</v>
          </cell>
          <cell r="BG174" t="str">
            <v>Photovolt</v>
          </cell>
          <cell r="BH174">
            <v>20</v>
          </cell>
          <cell r="BI174" t="str">
            <v>Eingangsrechnung/Abrechnungsgutschrift</v>
          </cell>
          <cell r="BJ174">
            <v>37622</v>
          </cell>
          <cell r="BL174" t="str">
            <v>A2359</v>
          </cell>
          <cell r="BM174" t="str">
            <v>Überschuss</v>
          </cell>
          <cell r="BO174" t="str">
            <v>nein</v>
          </cell>
          <cell r="BP174">
            <v>35400</v>
          </cell>
          <cell r="BQ174">
            <v>4000</v>
          </cell>
          <cell r="BR174">
            <v>3</v>
          </cell>
          <cell r="BS174" t="str">
            <v>Altanlage</v>
          </cell>
          <cell r="BV174" t="str">
            <v>_EI</v>
          </cell>
          <cell r="BW174" t="str">
            <v>VK</v>
          </cell>
          <cell r="BX174" t="str">
            <v>UNB</v>
          </cell>
          <cell r="BY174" t="str">
            <v>UNB</v>
          </cell>
          <cell r="BZ174">
            <v>1</v>
          </cell>
          <cell r="CA174">
            <v>2</v>
          </cell>
          <cell r="CB174" t="str">
            <v>D</v>
          </cell>
          <cell r="CC174">
            <v>1</v>
          </cell>
          <cell r="CD174" t="str">
            <v>SV</v>
          </cell>
          <cell r="CE174" t="str">
            <v>UNB</v>
          </cell>
          <cell r="CF174" t="str">
            <v xml:space="preserve">aktiv                                                                                                                                                                                                                                                          </v>
          </cell>
        </row>
        <row r="175">
          <cell r="A175">
            <v>3417</v>
          </cell>
          <cell r="B175" t="str">
            <v>40012408</v>
          </cell>
          <cell r="C175" t="str">
            <v>Haidbauer</v>
          </cell>
          <cell r="D175" t="str">
            <v>Leopold und Anna</v>
          </cell>
          <cell r="E175" t="str">
            <v>Feistritz am Wechsel</v>
          </cell>
          <cell r="F175">
            <v>55</v>
          </cell>
          <cell r="H175" t="str">
            <v>AT</v>
          </cell>
          <cell r="I175">
            <v>2873</v>
          </cell>
          <cell r="J175" t="str">
            <v>Feistritz am Wechsel</v>
          </cell>
          <cell r="K175" t="str">
            <v>IND</v>
          </cell>
          <cell r="L175" t="str">
            <v>ATU59194829</v>
          </cell>
          <cell r="M175" t="str">
            <v>ERZEUGER</v>
          </cell>
          <cell r="N175">
            <v>4001240800</v>
          </cell>
          <cell r="O175">
            <v>4001240810</v>
          </cell>
          <cell r="P175" t="str">
            <v>EIN</v>
          </cell>
          <cell r="Q175" t="str">
            <v>BACA</v>
          </cell>
          <cell r="R175" t="str">
            <v>FAELL</v>
          </cell>
          <cell r="S175">
            <v>20203</v>
          </cell>
          <cell r="T175">
            <v>2139</v>
          </cell>
          <cell r="U175">
            <v>100</v>
          </cell>
          <cell r="V175" t="str">
            <v>Haidbauer Leopold und Anna</v>
          </cell>
          <cell r="W175" t="str">
            <v>Feistritz am Wechsel 55 2873 Feistr</v>
          </cell>
          <cell r="X175" t="str">
            <v>KEIN</v>
          </cell>
          <cell r="Y175" t="str">
            <v>BACA</v>
          </cell>
          <cell r="Z175" t="str">
            <v>FAELL</v>
          </cell>
          <cell r="AC175">
            <v>100</v>
          </cell>
          <cell r="AF175" t="str">
            <v>KWKW20</v>
          </cell>
          <cell r="AG175" t="str">
            <v>V10350</v>
          </cell>
          <cell r="AH175" t="str">
            <v>WST6-AL-949/246-01</v>
          </cell>
          <cell r="AI175">
            <v>222139</v>
          </cell>
          <cell r="AJ175">
            <v>502758</v>
          </cell>
          <cell r="AK175" t="str">
            <v>KW Feistritz</v>
          </cell>
          <cell r="AM175" t="str">
            <v>Feistritz am Wechsel</v>
          </cell>
          <cell r="AN175">
            <v>55</v>
          </cell>
          <cell r="AP175" t="str">
            <v>AT</v>
          </cell>
          <cell r="AQ175">
            <v>2873</v>
          </cell>
          <cell r="AR175" t="str">
            <v>Feistritz am Wechsel</v>
          </cell>
          <cell r="AS175" t="str">
            <v>IND</v>
          </cell>
          <cell r="AT175" t="str">
            <v xml:space="preserve"> </v>
          </cell>
          <cell r="AU175" t="str">
            <v xml:space="preserve"> </v>
          </cell>
          <cell r="AV175" t="str">
            <v xml:space="preserve"> </v>
          </cell>
          <cell r="AW175" t="str">
            <v xml:space="preserve"> </v>
          </cell>
          <cell r="AX175" t="str">
            <v xml:space="preserve"> </v>
          </cell>
          <cell r="AY175" t="str">
            <v xml:space="preserve"> </v>
          </cell>
          <cell r="AZ175" t="str">
            <v xml:space="preserve"> </v>
          </cell>
          <cell r="BA175" t="str">
            <v xml:space="preserve"> </v>
          </cell>
          <cell r="BD175" t="str">
            <v>ATU59194829</v>
          </cell>
          <cell r="BE175" t="str">
            <v>ERZEUGER</v>
          </cell>
          <cell r="BF175" t="str">
            <v>AblMonUnkl</v>
          </cell>
          <cell r="BG175" t="str">
            <v>Wasser</v>
          </cell>
          <cell r="BH175">
            <v>20</v>
          </cell>
          <cell r="BI175" t="str">
            <v>Eingangsrechnung/Abrechnungsgutschrift</v>
          </cell>
          <cell r="BJ175">
            <v>37622</v>
          </cell>
          <cell r="BL175" t="str">
            <v>A3417</v>
          </cell>
          <cell r="BM175" t="str">
            <v>voll</v>
          </cell>
          <cell r="BP175">
            <v>28980</v>
          </cell>
          <cell r="BQ175">
            <v>55000</v>
          </cell>
          <cell r="BR175">
            <v>18</v>
          </cell>
          <cell r="BS175" t="str">
            <v>Altanlage</v>
          </cell>
          <cell r="BV175" t="str">
            <v>_EI</v>
          </cell>
          <cell r="BW175" t="str">
            <v>VK</v>
          </cell>
          <cell r="BX175" t="str">
            <v>UNB</v>
          </cell>
          <cell r="BY175" t="str">
            <v>UNB</v>
          </cell>
          <cell r="BZ175">
            <v>1</v>
          </cell>
          <cell r="CA175">
            <v>2</v>
          </cell>
          <cell r="CB175" t="str">
            <v>D</v>
          </cell>
          <cell r="CC175">
            <v>1</v>
          </cell>
          <cell r="CD175" t="str">
            <v>SV</v>
          </cell>
          <cell r="CE175" t="str">
            <v>UNB</v>
          </cell>
          <cell r="CF175" t="str">
            <v xml:space="preserve">aktiv                                                                                                                                                                                                                                                          </v>
          </cell>
        </row>
        <row r="176">
          <cell r="A176">
            <v>5388</v>
          </cell>
          <cell r="B176" t="str">
            <v>40012407</v>
          </cell>
          <cell r="C176" t="str">
            <v>Reiterlehner</v>
          </cell>
          <cell r="D176" t="str">
            <v>August</v>
          </cell>
          <cell r="E176" t="str">
            <v>Unterer Gries</v>
          </cell>
          <cell r="F176">
            <v>14</v>
          </cell>
          <cell r="H176" t="str">
            <v>AT</v>
          </cell>
          <cell r="I176">
            <v>3281</v>
          </cell>
          <cell r="J176" t="str">
            <v>Oberndorf an der Melk</v>
          </cell>
          <cell r="K176" t="str">
            <v>SONO</v>
          </cell>
          <cell r="M176" t="str">
            <v>ERZEUGER</v>
          </cell>
          <cell r="N176">
            <v>4001240700</v>
          </cell>
          <cell r="O176">
            <v>4001240710</v>
          </cell>
          <cell r="P176" t="str">
            <v>EIN</v>
          </cell>
          <cell r="Q176" t="str">
            <v>BACA</v>
          </cell>
          <cell r="R176" t="str">
            <v>FAELL</v>
          </cell>
          <cell r="S176">
            <v>60000</v>
          </cell>
          <cell r="T176">
            <v>1727801</v>
          </cell>
          <cell r="U176">
            <v>100</v>
          </cell>
          <cell r="V176" t="str">
            <v>Reiterlehner August</v>
          </cell>
          <cell r="W176" t="str">
            <v>Unterer Gries 14 3281 Oberndorf an</v>
          </cell>
          <cell r="X176" t="str">
            <v>KEIN</v>
          </cell>
          <cell r="Y176" t="str">
            <v>BACA</v>
          </cell>
          <cell r="Z176" t="str">
            <v>FAELL</v>
          </cell>
          <cell r="AC176">
            <v>100</v>
          </cell>
          <cell r="AF176" t="str">
            <v>Photovol0</v>
          </cell>
          <cell r="AG176" t="str">
            <v>V80137</v>
          </cell>
          <cell r="AH176" t="str">
            <v>WST6-AL-960/133-2003</v>
          </cell>
          <cell r="AI176">
            <v>222138</v>
          </cell>
          <cell r="AJ176">
            <v>502757</v>
          </cell>
          <cell r="AK176" t="str">
            <v>Reiterlehner</v>
          </cell>
          <cell r="AL176" t="str">
            <v>August</v>
          </cell>
          <cell r="AM176" t="str">
            <v>Unterer Gries</v>
          </cell>
          <cell r="AN176">
            <v>14</v>
          </cell>
          <cell r="AP176" t="str">
            <v>AT</v>
          </cell>
          <cell r="AQ176">
            <v>3281</v>
          </cell>
          <cell r="AR176" t="str">
            <v>Oberndorf an der Melk</v>
          </cell>
          <cell r="AS176" t="str">
            <v>SONO</v>
          </cell>
          <cell r="AT176" t="str">
            <v xml:space="preserve"> </v>
          </cell>
          <cell r="AU176" t="str">
            <v xml:space="preserve"> </v>
          </cell>
          <cell r="AV176" t="str">
            <v xml:space="preserve"> </v>
          </cell>
          <cell r="AW176" t="str">
            <v xml:space="preserve"> </v>
          </cell>
          <cell r="AX176" t="str">
            <v xml:space="preserve"> </v>
          </cell>
          <cell r="AY176" t="str">
            <v xml:space="preserve"> </v>
          </cell>
          <cell r="AZ176" t="str">
            <v xml:space="preserve"> </v>
          </cell>
          <cell r="BA176" t="str">
            <v xml:space="preserve"> </v>
          </cell>
          <cell r="BE176" t="str">
            <v>ERZEUGER</v>
          </cell>
          <cell r="BF176" t="str">
            <v>AblMonUnkl</v>
          </cell>
          <cell r="BG176" t="str">
            <v>Photovolt</v>
          </cell>
          <cell r="BH176">
            <v>20</v>
          </cell>
          <cell r="BI176" t="str">
            <v>Eingangsrechnung/Abrechnungsgutschrift</v>
          </cell>
          <cell r="BJ176">
            <v>37622</v>
          </cell>
          <cell r="BL176" t="str">
            <v>A5388</v>
          </cell>
          <cell r="BM176" t="str">
            <v>voll</v>
          </cell>
          <cell r="BO176" t="str">
            <v>ja</v>
          </cell>
          <cell r="BP176">
            <v>35376</v>
          </cell>
          <cell r="BQ176">
            <v>800</v>
          </cell>
          <cell r="BR176">
            <v>1.08</v>
          </cell>
          <cell r="BS176" t="str">
            <v>Altanlage</v>
          </cell>
          <cell r="BV176" t="str">
            <v>_EI</v>
          </cell>
          <cell r="BW176" t="str">
            <v>VK</v>
          </cell>
          <cell r="BX176" t="str">
            <v>UNB</v>
          </cell>
          <cell r="BY176" t="str">
            <v>UNB</v>
          </cell>
          <cell r="BZ176">
            <v>1</v>
          </cell>
          <cell r="CA176">
            <v>2</v>
          </cell>
          <cell r="CB176" t="str">
            <v>D</v>
          </cell>
          <cell r="CC176">
            <v>1</v>
          </cell>
          <cell r="CD176" t="str">
            <v>SV</v>
          </cell>
          <cell r="CE176" t="str">
            <v>UNB</v>
          </cell>
          <cell r="CF176" t="str">
            <v xml:space="preserve">aktiv                                                                                                                                                                                                                                                          </v>
          </cell>
        </row>
        <row r="177">
          <cell r="A177">
            <v>3328</v>
          </cell>
          <cell r="B177" t="str">
            <v>40012406</v>
          </cell>
          <cell r="C177" t="str">
            <v>Metallverarbeitungs- &amp; Metallhandelsgesellscahft m.b.H</v>
          </cell>
          <cell r="E177" t="str">
            <v>Garanaser Strasse</v>
          </cell>
          <cell r="F177">
            <v>6</v>
          </cell>
          <cell r="H177" t="str">
            <v>AT</v>
          </cell>
          <cell r="I177">
            <v>8541</v>
          </cell>
          <cell r="J177" t="str">
            <v>Schwanberg</v>
          </cell>
          <cell r="K177" t="str">
            <v>IND</v>
          </cell>
          <cell r="L177" t="str">
            <v>ATU27334408</v>
          </cell>
          <cell r="M177" t="str">
            <v>ERZEUGER</v>
          </cell>
          <cell r="N177">
            <v>4001240600</v>
          </cell>
          <cell r="O177">
            <v>4001240610</v>
          </cell>
          <cell r="P177" t="str">
            <v>EIN</v>
          </cell>
          <cell r="Q177" t="str">
            <v>BACA</v>
          </cell>
          <cell r="R177" t="str">
            <v>FAELL</v>
          </cell>
          <cell r="S177">
            <v>11870</v>
          </cell>
          <cell r="T177">
            <v>875145500</v>
          </cell>
          <cell r="U177">
            <v>100</v>
          </cell>
          <cell r="V177" t="str">
            <v>Metallverarbeitungs- &amp; Metallhandel</v>
          </cell>
          <cell r="W177" t="str">
            <v>Garanaser Strasse 6 8541 Schwanberg</v>
          </cell>
          <cell r="X177" t="str">
            <v>KEIN</v>
          </cell>
          <cell r="Y177" t="str">
            <v>BACA</v>
          </cell>
          <cell r="Z177" t="str">
            <v>FAELL</v>
          </cell>
          <cell r="AC177">
            <v>100</v>
          </cell>
          <cell r="AF177" t="str">
            <v>KWKW20</v>
          </cell>
          <cell r="AG177" t="str">
            <v>V10270</v>
          </cell>
          <cell r="AH177" t="str">
            <v>3-43.50-77/01-1</v>
          </cell>
          <cell r="AI177">
            <v>222137</v>
          </cell>
          <cell r="AJ177">
            <v>502756</v>
          </cell>
          <cell r="AK177" t="str">
            <v>KKW Metallhütte</v>
          </cell>
          <cell r="AM177" t="str">
            <v>Garanaser Strasse</v>
          </cell>
          <cell r="AN177">
            <v>6</v>
          </cell>
          <cell r="AP177" t="str">
            <v>AT</v>
          </cell>
          <cell r="AQ177">
            <v>8541</v>
          </cell>
          <cell r="AR177" t="str">
            <v>Schwanberg</v>
          </cell>
          <cell r="AS177" t="str">
            <v>IND</v>
          </cell>
          <cell r="AT177" t="str">
            <v xml:space="preserve"> </v>
          </cell>
          <cell r="AU177" t="str">
            <v xml:space="preserve"> </v>
          </cell>
          <cell r="AV177" t="str">
            <v xml:space="preserve"> </v>
          </cell>
          <cell r="AW177" t="str">
            <v xml:space="preserve"> </v>
          </cell>
          <cell r="AX177" t="str">
            <v xml:space="preserve"> </v>
          </cell>
          <cell r="AY177" t="str">
            <v xml:space="preserve"> </v>
          </cell>
          <cell r="AZ177" t="str">
            <v xml:space="preserve"> </v>
          </cell>
          <cell r="BA177" t="str">
            <v xml:space="preserve"> </v>
          </cell>
          <cell r="BD177" t="str">
            <v>ATU27334408</v>
          </cell>
          <cell r="BE177" t="str">
            <v>ERZEUGER</v>
          </cell>
          <cell r="BF177" t="str">
            <v>AblMonUnkl</v>
          </cell>
          <cell r="BG177" t="str">
            <v>Wasser</v>
          </cell>
          <cell r="BH177">
            <v>20</v>
          </cell>
          <cell r="BI177" t="str">
            <v>Eingangsrechnung/Abrechnungsgutschrift</v>
          </cell>
          <cell r="BJ177">
            <v>37622</v>
          </cell>
          <cell r="BL177" t="str">
            <v>A3328</v>
          </cell>
          <cell r="BM177" t="str">
            <v>Überschuss</v>
          </cell>
          <cell r="BN177">
            <v>20821</v>
          </cell>
          <cell r="BP177">
            <v>6941</v>
          </cell>
          <cell r="BQ177">
            <v>55000</v>
          </cell>
          <cell r="BR177">
            <v>30</v>
          </cell>
          <cell r="BS177" t="str">
            <v>Altanlage</v>
          </cell>
          <cell r="BV177" t="str">
            <v>_EI</v>
          </cell>
          <cell r="BW177" t="str">
            <v>VK</v>
          </cell>
          <cell r="BX177" t="str">
            <v>UNB</v>
          </cell>
          <cell r="BY177" t="str">
            <v>UNB</v>
          </cell>
          <cell r="BZ177">
            <v>1</v>
          </cell>
          <cell r="CA177">
            <v>2</v>
          </cell>
          <cell r="CB177" t="str">
            <v>D</v>
          </cell>
          <cell r="CC177">
            <v>1</v>
          </cell>
          <cell r="CD177" t="str">
            <v>SV</v>
          </cell>
          <cell r="CE177" t="str">
            <v>UNB</v>
          </cell>
          <cell r="CF177" t="str">
            <v xml:space="preserve">aktiv                                                                                                                                                                                                                                                          </v>
          </cell>
        </row>
        <row r="178">
          <cell r="A178">
            <v>4685</v>
          </cell>
          <cell r="B178" t="str">
            <v>40012405</v>
          </cell>
          <cell r="C178" t="str">
            <v>Krauskopf</v>
          </cell>
          <cell r="D178" t="str">
            <v>Franz</v>
          </cell>
          <cell r="E178" t="str">
            <v>Brühl</v>
          </cell>
          <cell r="F178">
            <v>1</v>
          </cell>
          <cell r="H178" t="str">
            <v>AT</v>
          </cell>
          <cell r="I178">
            <v>3970</v>
          </cell>
          <cell r="J178" t="str">
            <v>Weitra</v>
          </cell>
          <cell r="K178" t="str">
            <v>IND</v>
          </cell>
          <cell r="L178" t="str">
            <v>ATU18078201</v>
          </cell>
          <cell r="M178" t="str">
            <v>ERZEUGER</v>
          </cell>
          <cell r="N178">
            <v>4001240500</v>
          </cell>
          <cell r="O178">
            <v>4001240510</v>
          </cell>
          <cell r="P178" t="str">
            <v>EIN</v>
          </cell>
          <cell r="Q178" t="str">
            <v>BACA</v>
          </cell>
          <cell r="R178" t="str">
            <v>FAELL</v>
          </cell>
          <cell r="S178">
            <v>20266</v>
          </cell>
          <cell r="T178">
            <v>83709</v>
          </cell>
          <cell r="U178">
            <v>100</v>
          </cell>
          <cell r="V178" t="str">
            <v>Krauskopf Franz</v>
          </cell>
          <cell r="W178" t="str">
            <v>Brühl 1 3970 Weitra</v>
          </cell>
          <cell r="X178" t="str">
            <v>KEIN</v>
          </cell>
          <cell r="Y178" t="str">
            <v>BACA</v>
          </cell>
          <cell r="Z178" t="str">
            <v>FAELL</v>
          </cell>
          <cell r="AC178">
            <v>100</v>
          </cell>
          <cell r="AF178" t="str">
            <v>KWKW20</v>
          </cell>
          <cell r="AG178" t="str">
            <v>V11475</v>
          </cell>
          <cell r="AH178" t="str">
            <v>WST6-AL-949/363-02</v>
          </cell>
          <cell r="AI178">
            <v>222136</v>
          </cell>
          <cell r="AJ178">
            <v>502755</v>
          </cell>
          <cell r="AK178" t="str">
            <v>KW Krauskopf</v>
          </cell>
          <cell r="AM178" t="str">
            <v>Brühl</v>
          </cell>
          <cell r="AN178">
            <v>1</v>
          </cell>
          <cell r="AP178" t="str">
            <v>AT</v>
          </cell>
          <cell r="AQ178">
            <v>3970</v>
          </cell>
          <cell r="AR178" t="str">
            <v>Weitra</v>
          </cell>
          <cell r="AS178" t="str">
            <v>IND</v>
          </cell>
          <cell r="AT178" t="str">
            <v xml:space="preserve"> </v>
          </cell>
          <cell r="AU178" t="str">
            <v xml:space="preserve"> </v>
          </cell>
          <cell r="AV178" t="str">
            <v xml:space="preserve"> </v>
          </cell>
          <cell r="AW178" t="str">
            <v xml:space="preserve"> </v>
          </cell>
          <cell r="AX178" t="str">
            <v xml:space="preserve"> </v>
          </cell>
          <cell r="AY178" t="str">
            <v xml:space="preserve"> </v>
          </cell>
          <cell r="AZ178" t="str">
            <v xml:space="preserve"> </v>
          </cell>
          <cell r="BA178" t="str">
            <v xml:space="preserve"> </v>
          </cell>
          <cell r="BD178" t="str">
            <v>ATU18078201</v>
          </cell>
          <cell r="BE178" t="str">
            <v>ERZEUGER</v>
          </cell>
          <cell r="BF178" t="str">
            <v>AblMonUnkl</v>
          </cell>
          <cell r="BG178" t="str">
            <v>Wasser</v>
          </cell>
          <cell r="BH178">
            <v>20</v>
          </cell>
          <cell r="BI178" t="str">
            <v>Eingangsrechnung/Abrechnungsgutschrift</v>
          </cell>
          <cell r="BJ178">
            <v>37622</v>
          </cell>
          <cell r="BL178" t="str">
            <v>A4685</v>
          </cell>
          <cell r="BM178" t="str">
            <v>Überschuss</v>
          </cell>
          <cell r="BO178" t="str">
            <v>nein</v>
          </cell>
          <cell r="BQ178">
            <v>83268</v>
          </cell>
          <cell r="BR178">
            <v>40</v>
          </cell>
          <cell r="BS178" t="str">
            <v>Altanlage</v>
          </cell>
          <cell r="BV178" t="str">
            <v>_EI</v>
          </cell>
          <cell r="BW178" t="str">
            <v>VK</v>
          </cell>
          <cell r="BX178" t="str">
            <v>UNB</v>
          </cell>
          <cell r="BY178" t="str">
            <v>UNB</v>
          </cell>
          <cell r="BZ178">
            <v>1</v>
          </cell>
          <cell r="CA178">
            <v>2</v>
          </cell>
          <cell r="CB178" t="str">
            <v>D</v>
          </cell>
          <cell r="CC178">
            <v>1</v>
          </cell>
          <cell r="CD178" t="str">
            <v>SV</v>
          </cell>
          <cell r="CE178" t="str">
            <v>UNB</v>
          </cell>
          <cell r="CF178" t="str">
            <v xml:space="preserve">aktiv                                                                                                                                                                                                                                                          </v>
          </cell>
        </row>
        <row r="179">
          <cell r="A179">
            <v>2960</v>
          </cell>
          <cell r="B179" t="str">
            <v>40012404</v>
          </cell>
          <cell r="C179" t="str">
            <v>Durlacher Ges.m.b.H</v>
          </cell>
          <cell r="E179" t="str">
            <v>Hofing</v>
          </cell>
          <cell r="F179">
            <v>5</v>
          </cell>
          <cell r="H179" t="str">
            <v>AT</v>
          </cell>
          <cell r="I179">
            <v>8221</v>
          </cell>
          <cell r="J179" t="str">
            <v>Blaindorf</v>
          </cell>
          <cell r="K179" t="str">
            <v>IND</v>
          </cell>
          <cell r="L179" t="str">
            <v>ATU29099409</v>
          </cell>
          <cell r="M179" t="str">
            <v>ERZEUGER</v>
          </cell>
          <cell r="N179">
            <v>4001240400</v>
          </cell>
          <cell r="O179">
            <v>4001240410</v>
          </cell>
          <cell r="P179" t="str">
            <v>EIN</v>
          </cell>
          <cell r="Q179" t="str">
            <v>BACA</v>
          </cell>
          <cell r="R179" t="str">
            <v>FAELL</v>
          </cell>
          <cell r="S179">
            <v>38285</v>
          </cell>
          <cell r="T179">
            <v>6002091</v>
          </cell>
          <cell r="U179">
            <v>100</v>
          </cell>
          <cell r="V179" t="str">
            <v>Durlacher Ges.m.b.H</v>
          </cell>
          <cell r="W179" t="str">
            <v>Hofing 5 8221 Blaindorf</v>
          </cell>
          <cell r="X179" t="str">
            <v>KEIN</v>
          </cell>
          <cell r="Y179" t="str">
            <v>BACA</v>
          </cell>
          <cell r="Z179" t="str">
            <v>FAELL</v>
          </cell>
          <cell r="AC179">
            <v>100</v>
          </cell>
          <cell r="AF179" t="str">
            <v>Biogas20</v>
          </cell>
          <cell r="AG179" t="str">
            <v>V40013</v>
          </cell>
          <cell r="AH179" t="str">
            <v>GZ 03-43.51-31/01-1</v>
          </cell>
          <cell r="AI179">
            <v>222135</v>
          </cell>
          <cell r="AJ179">
            <v>502754</v>
          </cell>
          <cell r="AK179" t="str">
            <v>Durlacher Ges.m.b.H.</v>
          </cell>
          <cell r="AM179" t="str">
            <v>Baufläche</v>
          </cell>
          <cell r="AN179">
            <v>137</v>
          </cell>
          <cell r="AP179" t="str">
            <v>AT</v>
          </cell>
          <cell r="AQ179">
            <v>8221</v>
          </cell>
          <cell r="AR179" t="str">
            <v>KG Hofing</v>
          </cell>
          <cell r="AS179" t="str">
            <v>IND</v>
          </cell>
          <cell r="AT179" t="str">
            <v xml:space="preserve"> </v>
          </cell>
          <cell r="AU179" t="str">
            <v xml:space="preserve"> </v>
          </cell>
          <cell r="AV179" t="str">
            <v xml:space="preserve"> </v>
          </cell>
          <cell r="AW179" t="str">
            <v xml:space="preserve"> </v>
          </cell>
          <cell r="AX179" t="str">
            <v xml:space="preserve"> </v>
          </cell>
          <cell r="AY179" t="str">
            <v xml:space="preserve"> </v>
          </cell>
          <cell r="AZ179" t="str">
            <v xml:space="preserve"> </v>
          </cell>
          <cell r="BA179" t="str">
            <v xml:space="preserve"> </v>
          </cell>
          <cell r="BD179" t="str">
            <v>ATU29099409</v>
          </cell>
          <cell r="BE179" t="str">
            <v>ERZEUGER</v>
          </cell>
          <cell r="BF179" t="str">
            <v>QUA_ALLE</v>
          </cell>
          <cell r="BG179" t="str">
            <v>Gas</v>
          </cell>
          <cell r="BH179">
            <v>20</v>
          </cell>
          <cell r="BI179" t="str">
            <v>Eingangsrechnung/Abrechnungsgutschrift</v>
          </cell>
          <cell r="BJ179">
            <v>37622</v>
          </cell>
          <cell r="BK179" t="str">
            <v>Altanlage, lt. tel.Auskunft Gülle lw Urprod, keine Kofermentation 10.6.03 Ro</v>
          </cell>
          <cell r="BL179" t="str">
            <v>A2960</v>
          </cell>
          <cell r="BM179" t="str">
            <v>voll</v>
          </cell>
          <cell r="BP179">
            <v>34700</v>
          </cell>
          <cell r="BQ179">
            <v>690000</v>
          </cell>
          <cell r="BR179">
            <v>114</v>
          </cell>
          <cell r="BS179" t="str">
            <v>Altanlage</v>
          </cell>
          <cell r="BV179" t="str">
            <v>_EI</v>
          </cell>
          <cell r="BW179" t="str">
            <v>VK</v>
          </cell>
          <cell r="BX179" t="str">
            <v>UNB</v>
          </cell>
          <cell r="BY179" t="str">
            <v>UNB</v>
          </cell>
          <cell r="BZ179">
            <v>1</v>
          </cell>
          <cell r="CA179">
            <v>2</v>
          </cell>
          <cell r="CB179" t="str">
            <v>D</v>
          </cell>
          <cell r="CC179">
            <v>1</v>
          </cell>
          <cell r="CD179" t="str">
            <v>SV</v>
          </cell>
          <cell r="CE179" t="str">
            <v>UNB</v>
          </cell>
          <cell r="CF179" t="str">
            <v xml:space="preserve">aktiv                                                                                                                                                                                                                                                          </v>
          </cell>
        </row>
        <row r="180">
          <cell r="A180">
            <v>3136</v>
          </cell>
          <cell r="B180" t="str">
            <v>40012403</v>
          </cell>
          <cell r="C180" t="str">
            <v>Ruhdorfer</v>
          </cell>
          <cell r="D180" t="str">
            <v>Bruno</v>
          </cell>
          <cell r="E180" t="str">
            <v>Gundersdorf</v>
          </cell>
          <cell r="F180">
            <v>3</v>
          </cell>
          <cell r="H180" t="str">
            <v>AT</v>
          </cell>
          <cell r="I180">
            <v>9431</v>
          </cell>
          <cell r="J180" t="str">
            <v>Strassburg</v>
          </cell>
          <cell r="K180" t="str">
            <v>IND</v>
          </cell>
          <cell r="L180" t="str">
            <v>ATU26163807</v>
          </cell>
          <cell r="M180" t="str">
            <v>ERZEUGER</v>
          </cell>
          <cell r="N180">
            <v>4001240300</v>
          </cell>
          <cell r="O180">
            <v>4001240310</v>
          </cell>
          <cell r="P180" t="str">
            <v>EIN</v>
          </cell>
          <cell r="Q180" t="str">
            <v>BACA</v>
          </cell>
          <cell r="R180" t="str">
            <v>FAELL</v>
          </cell>
          <cell r="S180">
            <v>39511</v>
          </cell>
          <cell r="T180">
            <v>9308</v>
          </cell>
          <cell r="U180">
            <v>100</v>
          </cell>
          <cell r="V180" t="str">
            <v>Rufdorfer Bruno</v>
          </cell>
          <cell r="W180" t="str">
            <v>Gundersdorf 3 9431 Strassburg</v>
          </cell>
          <cell r="X180" t="str">
            <v>KEIN</v>
          </cell>
          <cell r="Y180" t="str">
            <v>BACA</v>
          </cell>
          <cell r="Z180" t="str">
            <v>FAELL</v>
          </cell>
          <cell r="AC180">
            <v>100</v>
          </cell>
          <cell r="AF180" t="str">
            <v>KWKW20</v>
          </cell>
          <cell r="AG180" t="str">
            <v>V10086</v>
          </cell>
          <cell r="AH180" t="str">
            <v>8En-1595/2/01</v>
          </cell>
          <cell r="AI180">
            <v>222134</v>
          </cell>
          <cell r="AJ180">
            <v>502753</v>
          </cell>
          <cell r="AK180" t="str">
            <v>E-Werk Ruhdorfer</v>
          </cell>
          <cell r="AM180" t="str">
            <v>Gundersdorf</v>
          </cell>
          <cell r="AN180">
            <v>30</v>
          </cell>
          <cell r="AP180" t="str">
            <v>AT</v>
          </cell>
          <cell r="AQ180">
            <v>9431</v>
          </cell>
          <cell r="AR180" t="str">
            <v>Strassburg</v>
          </cell>
          <cell r="AS180" t="str">
            <v>IND</v>
          </cell>
          <cell r="AT180" t="str">
            <v xml:space="preserve"> </v>
          </cell>
          <cell r="AU180" t="str">
            <v xml:space="preserve"> </v>
          </cell>
          <cell r="AV180" t="str">
            <v xml:space="preserve"> </v>
          </cell>
          <cell r="AW180" t="str">
            <v xml:space="preserve"> </v>
          </cell>
          <cell r="AX180" t="str">
            <v xml:space="preserve"> </v>
          </cell>
          <cell r="AY180" t="str">
            <v xml:space="preserve"> </v>
          </cell>
          <cell r="AZ180" t="str">
            <v xml:space="preserve"> </v>
          </cell>
          <cell r="BA180" t="str">
            <v xml:space="preserve"> </v>
          </cell>
          <cell r="BD180" t="str">
            <v>ATU26163807</v>
          </cell>
          <cell r="BE180" t="str">
            <v>ERZEUGER</v>
          </cell>
          <cell r="BF180" t="str">
            <v>QUA_ALLE</v>
          </cell>
          <cell r="BG180" t="str">
            <v>Wasser</v>
          </cell>
          <cell r="BH180">
            <v>20</v>
          </cell>
          <cell r="BI180" t="str">
            <v>Eingangsrechnung/Abrechnungsgutschrift</v>
          </cell>
          <cell r="BJ180">
            <v>37622</v>
          </cell>
          <cell r="BL180" t="str">
            <v>A3136</v>
          </cell>
          <cell r="BM180" t="str">
            <v>Überschuss</v>
          </cell>
          <cell r="BO180" t="str">
            <v>ja</v>
          </cell>
          <cell r="BQ180">
            <v>460000</v>
          </cell>
          <cell r="BR180">
            <v>70</v>
          </cell>
          <cell r="BS180" t="str">
            <v>Altanlage</v>
          </cell>
          <cell r="BV180" t="str">
            <v>_EI</v>
          </cell>
          <cell r="BW180" t="str">
            <v>VK</v>
          </cell>
          <cell r="BX180" t="str">
            <v>UNB</v>
          </cell>
          <cell r="BY180" t="str">
            <v>UNB</v>
          </cell>
          <cell r="BZ180">
            <v>1</v>
          </cell>
          <cell r="CA180">
            <v>2</v>
          </cell>
          <cell r="CB180" t="str">
            <v>D</v>
          </cell>
          <cell r="CC180">
            <v>1</v>
          </cell>
          <cell r="CD180" t="str">
            <v>SV</v>
          </cell>
          <cell r="CE180" t="str">
            <v>UNB</v>
          </cell>
          <cell r="CF180" t="str">
            <v xml:space="preserve">aktiv                                                                                                                                                                                                                                                          </v>
          </cell>
        </row>
        <row r="181">
          <cell r="A181">
            <v>5682</v>
          </cell>
          <cell r="B181" t="str">
            <v>40012402</v>
          </cell>
          <cell r="C181" t="str">
            <v>Brandstetter</v>
          </cell>
          <cell r="D181" t="str">
            <v>Karl</v>
          </cell>
          <cell r="E181" t="str">
            <v>Baumbach</v>
          </cell>
          <cell r="F181">
            <v>7</v>
          </cell>
          <cell r="H181" t="str">
            <v>AT</v>
          </cell>
          <cell r="I181">
            <v>3281</v>
          </cell>
          <cell r="J181" t="str">
            <v>Oberndorf</v>
          </cell>
          <cell r="K181" t="str">
            <v>SONO</v>
          </cell>
          <cell r="M181" t="str">
            <v>ERZEUGER</v>
          </cell>
          <cell r="N181">
            <v>4001240200</v>
          </cell>
          <cell r="O181">
            <v>4001240210</v>
          </cell>
          <cell r="P181" t="str">
            <v>EIN</v>
          </cell>
          <cell r="Q181" t="str">
            <v>BACA</v>
          </cell>
          <cell r="R181" t="str">
            <v>FAELL</v>
          </cell>
          <cell r="S181">
            <v>32939</v>
          </cell>
          <cell r="T181">
            <v>8106718</v>
          </cell>
          <cell r="U181">
            <v>100</v>
          </cell>
          <cell r="V181" t="str">
            <v>Brandstetter Karl</v>
          </cell>
          <cell r="W181" t="str">
            <v>Baumbach 7 3281 Oberndorf</v>
          </cell>
          <cell r="X181" t="str">
            <v>KEIN</v>
          </cell>
          <cell r="Y181" t="str">
            <v>BACA</v>
          </cell>
          <cell r="Z181" t="str">
            <v>FAELL</v>
          </cell>
          <cell r="AC181">
            <v>100</v>
          </cell>
          <cell r="AF181" t="str">
            <v>Photovol12</v>
          </cell>
          <cell r="AG181" t="str">
            <v>V80447</v>
          </cell>
          <cell r="AH181" t="str">
            <v>WST6-AL-960/102-2003</v>
          </cell>
          <cell r="AI181">
            <v>222133</v>
          </cell>
          <cell r="AJ181">
            <v>502752</v>
          </cell>
          <cell r="AK181" t="str">
            <v>Brandstetter</v>
          </cell>
          <cell r="AL181" t="str">
            <v>Karl</v>
          </cell>
          <cell r="AM181" t="str">
            <v>Baumbach</v>
          </cell>
          <cell r="AN181">
            <v>7</v>
          </cell>
          <cell r="AP181" t="str">
            <v>AT</v>
          </cell>
          <cell r="AQ181">
            <v>3281</v>
          </cell>
          <cell r="AR181" t="str">
            <v>Oberndorf</v>
          </cell>
          <cell r="AS181" t="str">
            <v>SONO</v>
          </cell>
          <cell r="AT181" t="str">
            <v xml:space="preserve"> </v>
          </cell>
          <cell r="AU181" t="str">
            <v xml:space="preserve"> </v>
          </cell>
          <cell r="AV181" t="str">
            <v xml:space="preserve"> </v>
          </cell>
          <cell r="AW181" t="str">
            <v xml:space="preserve"> </v>
          </cell>
          <cell r="AX181" t="str">
            <v xml:space="preserve"> </v>
          </cell>
          <cell r="AY181" t="str">
            <v xml:space="preserve"> </v>
          </cell>
          <cell r="AZ181" t="str">
            <v xml:space="preserve"> </v>
          </cell>
          <cell r="BA181" t="str">
            <v xml:space="preserve"> </v>
          </cell>
          <cell r="BE181" t="str">
            <v>ERZEUGER</v>
          </cell>
          <cell r="BF181" t="str">
            <v>AblMonUnkl</v>
          </cell>
          <cell r="BG181" t="str">
            <v>Photovolt</v>
          </cell>
          <cell r="BH181">
            <v>20</v>
          </cell>
          <cell r="BI181" t="str">
            <v>Eingangsrechnung/Abrechnungsgutschrift</v>
          </cell>
          <cell r="BJ181">
            <v>37726</v>
          </cell>
          <cell r="BL181" t="str">
            <v>A5682</v>
          </cell>
          <cell r="BM181" t="str">
            <v>Überschuss</v>
          </cell>
          <cell r="BO181" t="str">
            <v>nein</v>
          </cell>
          <cell r="BP181">
            <v>37726</v>
          </cell>
          <cell r="BR181">
            <v>10</v>
          </cell>
          <cell r="BS181" t="str">
            <v>PV &gt; 15 MW (Marktpreis)</v>
          </cell>
          <cell r="BV181" t="str">
            <v>_EI</v>
          </cell>
          <cell r="BW181" t="str">
            <v>VK</v>
          </cell>
          <cell r="BX181" t="str">
            <v>UNB</v>
          </cell>
          <cell r="BY181" t="str">
            <v>UNB</v>
          </cell>
          <cell r="BZ181">
            <v>1</v>
          </cell>
          <cell r="CA181">
            <v>2</v>
          </cell>
          <cell r="CB181" t="str">
            <v>D</v>
          </cell>
          <cell r="CC181">
            <v>1</v>
          </cell>
          <cell r="CD181" t="str">
            <v>SV</v>
          </cell>
          <cell r="CE181" t="str">
            <v>UNB</v>
          </cell>
          <cell r="CF181" t="str">
            <v xml:space="preserve">aktiv                                                                                                                                                                                                                                                          </v>
          </cell>
        </row>
        <row r="182">
          <cell r="A182">
            <v>5397</v>
          </cell>
          <cell r="B182" t="str">
            <v>40012401</v>
          </cell>
          <cell r="C182" t="str">
            <v>Krapfl</v>
          </cell>
          <cell r="D182" t="str">
            <v>Hans Peter</v>
          </cell>
          <cell r="E182" t="str">
            <v>Pfaffenberg</v>
          </cell>
          <cell r="F182">
            <v>8</v>
          </cell>
          <cell r="H182" t="str">
            <v>AT</v>
          </cell>
          <cell r="I182">
            <v>9821</v>
          </cell>
          <cell r="J182" t="str">
            <v>Obervellach</v>
          </cell>
          <cell r="K182" t="str">
            <v>IND</v>
          </cell>
          <cell r="L182" t="str">
            <v>ATU57020226</v>
          </cell>
          <cell r="M182" t="str">
            <v>ERZEUGER</v>
          </cell>
          <cell r="N182">
            <v>4001240100</v>
          </cell>
          <cell r="O182">
            <v>4001240110</v>
          </cell>
          <cell r="P182" t="str">
            <v>EIN</v>
          </cell>
          <cell r="Q182" t="str">
            <v>BACA</v>
          </cell>
          <cell r="R182" t="str">
            <v>FAELL</v>
          </cell>
          <cell r="S182">
            <v>39436</v>
          </cell>
          <cell r="T182">
            <v>100040030</v>
          </cell>
          <cell r="U182">
            <v>100</v>
          </cell>
          <cell r="V182" t="str">
            <v>Krapfl Hans Peter</v>
          </cell>
          <cell r="W182" t="str">
            <v>Pfaffenberg 8 9821 Obervellach</v>
          </cell>
          <cell r="X182" t="str">
            <v>KEIN</v>
          </cell>
          <cell r="Y182" t="str">
            <v>BACA</v>
          </cell>
          <cell r="Z182" t="str">
            <v>FAELL</v>
          </cell>
          <cell r="AC182">
            <v>100</v>
          </cell>
          <cell r="AF182" t="str">
            <v>Photovol20</v>
          </cell>
          <cell r="AG182" t="str">
            <v>V80249</v>
          </cell>
          <cell r="AH182" t="str">
            <v>8 En-2150/2/03</v>
          </cell>
          <cell r="AI182">
            <v>222114</v>
          </cell>
          <cell r="AJ182">
            <v>502751</v>
          </cell>
          <cell r="AK182" t="str">
            <v>Ökostromanlage</v>
          </cell>
          <cell r="AM182" t="str">
            <v>Pfaffenberg</v>
          </cell>
          <cell r="AN182">
            <v>8</v>
          </cell>
          <cell r="AP182" t="str">
            <v>AT</v>
          </cell>
          <cell r="AQ182">
            <v>9821</v>
          </cell>
          <cell r="AR182" t="str">
            <v>Obervellach</v>
          </cell>
          <cell r="AS182" t="str">
            <v>IND</v>
          </cell>
          <cell r="AT182" t="str">
            <v xml:space="preserve"> </v>
          </cell>
          <cell r="AU182" t="str">
            <v xml:space="preserve"> </v>
          </cell>
          <cell r="AV182" t="str">
            <v xml:space="preserve"> </v>
          </cell>
          <cell r="AW182" t="str">
            <v xml:space="preserve"> </v>
          </cell>
          <cell r="AX182" t="str">
            <v xml:space="preserve"> </v>
          </cell>
          <cell r="AY182" t="str">
            <v xml:space="preserve"> </v>
          </cell>
          <cell r="AZ182" t="str">
            <v xml:space="preserve"> </v>
          </cell>
          <cell r="BA182" t="str">
            <v xml:space="preserve"> </v>
          </cell>
          <cell r="BD182" t="str">
            <v>ATU57020226</v>
          </cell>
          <cell r="BE182" t="str">
            <v>ERZEUGER</v>
          </cell>
          <cell r="BF182" t="str">
            <v>AblMonUnkl</v>
          </cell>
          <cell r="BG182" t="str">
            <v>Photovolt</v>
          </cell>
          <cell r="BH182">
            <v>20</v>
          </cell>
          <cell r="BI182" t="str">
            <v>Eingangsrechnung/Abrechnungsgutschrift</v>
          </cell>
          <cell r="BJ182">
            <v>37671</v>
          </cell>
          <cell r="BL182" t="str">
            <v>A5397</v>
          </cell>
          <cell r="BM182" t="str">
            <v>voll</v>
          </cell>
          <cell r="BO182" t="str">
            <v>nein</v>
          </cell>
          <cell r="BP182">
            <v>37671</v>
          </cell>
          <cell r="BR182">
            <v>19.899999999999999</v>
          </cell>
          <cell r="BS182" t="str">
            <v>Altanlage</v>
          </cell>
          <cell r="BV182" t="str">
            <v>_EI</v>
          </cell>
          <cell r="BW182" t="str">
            <v>VK</v>
          </cell>
          <cell r="BX182" t="str">
            <v>UNB</v>
          </cell>
          <cell r="BY182" t="str">
            <v>UNB</v>
          </cell>
          <cell r="BZ182">
            <v>1</v>
          </cell>
          <cell r="CA182">
            <v>2</v>
          </cell>
          <cell r="CB182" t="str">
            <v>D</v>
          </cell>
          <cell r="CC182">
            <v>1</v>
          </cell>
          <cell r="CD182" t="str">
            <v>SV</v>
          </cell>
          <cell r="CE182" t="str">
            <v>UNB</v>
          </cell>
          <cell r="CF182" t="str">
            <v xml:space="preserve">aktiv                                                                                                                                                                                                                                                          </v>
          </cell>
        </row>
        <row r="183">
          <cell r="A183">
            <v>5014</v>
          </cell>
          <cell r="B183" t="str">
            <v>40012400</v>
          </cell>
          <cell r="C183" t="str">
            <v>Voit</v>
          </cell>
          <cell r="D183" t="str">
            <v>Alois</v>
          </cell>
          <cell r="E183" t="str">
            <v>Edlau</v>
          </cell>
          <cell r="F183">
            <v>26</v>
          </cell>
          <cell r="H183" t="str">
            <v>AT</v>
          </cell>
          <cell r="I183">
            <v>4291</v>
          </cell>
          <cell r="J183" t="str">
            <v>Lasberg</v>
          </cell>
          <cell r="K183" t="str">
            <v>SONO</v>
          </cell>
          <cell r="M183" t="str">
            <v>ERZEUGER</v>
          </cell>
          <cell r="N183">
            <v>4001240000</v>
          </cell>
          <cell r="O183">
            <v>4001240010</v>
          </cell>
          <cell r="P183" t="str">
            <v>EIN</v>
          </cell>
          <cell r="Q183" t="str">
            <v>BACA</v>
          </cell>
          <cell r="R183" t="str">
            <v>FAELL</v>
          </cell>
          <cell r="S183">
            <v>34110</v>
          </cell>
          <cell r="T183">
            <v>1903830</v>
          </cell>
          <cell r="U183">
            <v>100</v>
          </cell>
          <cell r="V183" t="str">
            <v>Voit Alois</v>
          </cell>
          <cell r="W183" t="str">
            <v>Edlau 26 4291 Lasberg</v>
          </cell>
          <cell r="X183" t="str">
            <v>KEIN</v>
          </cell>
          <cell r="Y183" t="str">
            <v>BACA</v>
          </cell>
          <cell r="Z183" t="str">
            <v>FAELL</v>
          </cell>
          <cell r="AC183">
            <v>100</v>
          </cell>
          <cell r="AF183" t="str">
            <v>Photovol0</v>
          </cell>
          <cell r="AG183" t="str">
            <v>V60123</v>
          </cell>
          <cell r="AH183" t="str">
            <v>EnRo-104040/4-2002-Ga</v>
          </cell>
          <cell r="AI183">
            <v>222110</v>
          </cell>
          <cell r="AJ183">
            <v>502749</v>
          </cell>
          <cell r="AK183" t="str">
            <v>Voit</v>
          </cell>
          <cell r="AL183" t="str">
            <v>Alois</v>
          </cell>
          <cell r="AM183" t="str">
            <v>Edlau</v>
          </cell>
          <cell r="AN183">
            <v>26</v>
          </cell>
          <cell r="AP183" t="str">
            <v>AT</v>
          </cell>
          <cell r="AQ183">
            <v>4291</v>
          </cell>
          <cell r="AR183" t="str">
            <v>Lasberg</v>
          </cell>
          <cell r="AS183" t="str">
            <v>SONO</v>
          </cell>
          <cell r="AT183" t="str">
            <v xml:space="preserve"> </v>
          </cell>
          <cell r="AU183" t="str">
            <v xml:space="preserve"> </v>
          </cell>
          <cell r="AV183" t="str">
            <v xml:space="preserve"> </v>
          </cell>
          <cell r="AW183" t="str">
            <v xml:space="preserve"> </v>
          </cell>
          <cell r="AX183" t="str">
            <v xml:space="preserve"> </v>
          </cell>
          <cell r="AY183" t="str">
            <v xml:space="preserve"> </v>
          </cell>
          <cell r="AZ183" t="str">
            <v xml:space="preserve"> </v>
          </cell>
          <cell r="BA183" t="str">
            <v xml:space="preserve"> </v>
          </cell>
          <cell r="BE183" t="str">
            <v>ERZEUGER</v>
          </cell>
          <cell r="BF183" t="str">
            <v>AblMonUnkl</v>
          </cell>
          <cell r="BG183" t="str">
            <v>Photovolt</v>
          </cell>
          <cell r="BH183">
            <v>20</v>
          </cell>
          <cell r="BI183" t="str">
            <v>Eingangsrechnung/Abrechnungsgutschrift</v>
          </cell>
          <cell r="BJ183">
            <v>37622</v>
          </cell>
          <cell r="BL183" t="str">
            <v>A5014</v>
          </cell>
          <cell r="BM183" t="str">
            <v>Überschuss</v>
          </cell>
          <cell r="BO183" t="str">
            <v>ja</v>
          </cell>
          <cell r="BP183">
            <v>37749</v>
          </cell>
          <cell r="BR183">
            <v>1.2</v>
          </cell>
          <cell r="BS183" t="str">
            <v>Altanlage</v>
          </cell>
          <cell r="BV183" t="str">
            <v>_EI</v>
          </cell>
          <cell r="BW183" t="str">
            <v>VK</v>
          </cell>
          <cell r="BX183" t="str">
            <v>UNB</v>
          </cell>
          <cell r="BY183" t="str">
            <v>UNB</v>
          </cell>
          <cell r="BZ183">
            <v>1</v>
          </cell>
          <cell r="CA183">
            <v>2</v>
          </cell>
          <cell r="CB183" t="str">
            <v>D</v>
          </cell>
          <cell r="CC183">
            <v>1</v>
          </cell>
          <cell r="CD183" t="str">
            <v>SV</v>
          </cell>
          <cell r="CE183" t="str">
            <v>UNB</v>
          </cell>
          <cell r="CF183" t="str">
            <v xml:space="preserve">aktiv                                                                                                                                                                                                                                                          </v>
          </cell>
        </row>
        <row r="184">
          <cell r="A184">
            <v>5221</v>
          </cell>
          <cell r="B184" t="str">
            <v>40012399</v>
          </cell>
          <cell r="C184" t="str">
            <v>Marktgemeinde Grödig</v>
          </cell>
          <cell r="E184" t="str">
            <v>Dr. Richard Hartmann Strasse</v>
          </cell>
          <cell r="F184">
            <v>1</v>
          </cell>
          <cell r="H184" t="str">
            <v>AT</v>
          </cell>
          <cell r="I184">
            <v>5082</v>
          </cell>
          <cell r="J184" t="str">
            <v>Grödig</v>
          </cell>
          <cell r="K184" t="str">
            <v>IND</v>
          </cell>
          <cell r="L184" t="str">
            <v>ATU38491404</v>
          </cell>
          <cell r="M184" t="str">
            <v>ERZEUGER</v>
          </cell>
          <cell r="N184">
            <v>4001239900</v>
          </cell>
          <cell r="O184">
            <v>4001239910</v>
          </cell>
          <cell r="P184" t="str">
            <v>EIN</v>
          </cell>
          <cell r="Q184" t="str">
            <v>BACA</v>
          </cell>
          <cell r="R184" t="str">
            <v>FAELL</v>
          </cell>
          <cell r="S184">
            <v>35018</v>
          </cell>
          <cell r="T184">
            <v>10090</v>
          </cell>
          <cell r="U184">
            <v>100</v>
          </cell>
          <cell r="V184" t="str">
            <v>Marktgemeinde Grödig</v>
          </cell>
          <cell r="W184" t="str">
            <v>Dr. Richard Hartmann Strasse 1 5082</v>
          </cell>
          <cell r="X184" t="str">
            <v>KEIN</v>
          </cell>
          <cell r="Y184" t="str">
            <v>BACA</v>
          </cell>
          <cell r="Z184" t="str">
            <v>FAELL</v>
          </cell>
          <cell r="AC184">
            <v>100</v>
          </cell>
          <cell r="AF184" t="str">
            <v>Photovol20</v>
          </cell>
          <cell r="AG184" t="str">
            <v>V80320</v>
          </cell>
          <cell r="AH184" t="str">
            <v>1/01-38.776/3-2002</v>
          </cell>
          <cell r="AI184">
            <v>222109</v>
          </cell>
          <cell r="AJ184">
            <v>502748</v>
          </cell>
          <cell r="AK184" t="str">
            <v>Seniorenwohnheim</v>
          </cell>
          <cell r="AM184" t="str">
            <v>Fr. Peyerl Strasse</v>
          </cell>
          <cell r="AN184">
            <v>11</v>
          </cell>
          <cell r="AP184" t="str">
            <v>AT</v>
          </cell>
          <cell r="AQ184">
            <v>5082</v>
          </cell>
          <cell r="AR184" t="str">
            <v>Grödig</v>
          </cell>
          <cell r="AS184" t="str">
            <v>IND</v>
          </cell>
          <cell r="AT184" t="str">
            <v xml:space="preserve"> </v>
          </cell>
          <cell r="AU184" t="str">
            <v xml:space="preserve"> </v>
          </cell>
          <cell r="AV184" t="str">
            <v xml:space="preserve"> </v>
          </cell>
          <cell r="AW184" t="str">
            <v xml:space="preserve"> </v>
          </cell>
          <cell r="AX184" t="str">
            <v xml:space="preserve"> </v>
          </cell>
          <cell r="AY184" t="str">
            <v xml:space="preserve"> </v>
          </cell>
          <cell r="AZ184" t="str">
            <v xml:space="preserve"> </v>
          </cell>
          <cell r="BA184" t="str">
            <v xml:space="preserve"> </v>
          </cell>
          <cell r="BD184" t="str">
            <v>ATU38491404</v>
          </cell>
          <cell r="BE184" t="str">
            <v>ERZEUGER</v>
          </cell>
          <cell r="BF184" t="str">
            <v>AblMonUnkl</v>
          </cell>
          <cell r="BG184" t="str">
            <v>Photovolt</v>
          </cell>
          <cell r="BH184">
            <v>20</v>
          </cell>
          <cell r="BI184" t="str">
            <v>Eingangsrechnung/Abrechnungsgutschrift</v>
          </cell>
          <cell r="BJ184">
            <v>37704</v>
          </cell>
          <cell r="BK184" t="str">
            <v>besonders hochwertige Anlage//WA</v>
          </cell>
          <cell r="BL184" t="str">
            <v>A5221</v>
          </cell>
          <cell r="BM184" t="str">
            <v>voll</v>
          </cell>
          <cell r="BO184" t="str">
            <v>nein</v>
          </cell>
          <cell r="BP184">
            <v>37704</v>
          </cell>
          <cell r="BR184">
            <v>22.5</v>
          </cell>
          <cell r="BV184" t="str">
            <v>_EI</v>
          </cell>
          <cell r="BW184" t="str">
            <v>VK</v>
          </cell>
          <cell r="BX184" t="str">
            <v>UNB</v>
          </cell>
          <cell r="BY184" t="str">
            <v>UNB</v>
          </cell>
          <cell r="BZ184">
            <v>1</v>
          </cell>
          <cell r="CA184">
            <v>2</v>
          </cell>
          <cell r="CB184" t="str">
            <v>D</v>
          </cell>
          <cell r="CC184">
            <v>1</v>
          </cell>
          <cell r="CD184" t="str">
            <v>SV</v>
          </cell>
          <cell r="CE184" t="str">
            <v>UNB</v>
          </cell>
          <cell r="CF184" t="str">
            <v xml:space="preserve">aktiv                                                                                                                                                                                                                                                          </v>
          </cell>
        </row>
        <row r="185">
          <cell r="A185">
            <v>4285</v>
          </cell>
          <cell r="B185" t="str">
            <v>40012398</v>
          </cell>
          <cell r="C185" t="str">
            <v>MA 31der Stadt Wien - Wasserwerke</v>
          </cell>
          <cell r="E185" t="str">
            <v>Grabnergasse</v>
          </cell>
          <cell r="F185">
            <v>37776</v>
          </cell>
          <cell r="H185" t="str">
            <v>AT</v>
          </cell>
          <cell r="I185">
            <v>1061</v>
          </cell>
          <cell r="J185" t="str">
            <v>Wien</v>
          </cell>
          <cell r="K185" t="str">
            <v>IND</v>
          </cell>
          <cell r="L185" t="str">
            <v>ATU36801500</v>
          </cell>
          <cell r="M185" t="str">
            <v>ERZEUGER</v>
          </cell>
          <cell r="N185">
            <v>4001239800</v>
          </cell>
          <cell r="O185">
            <v>4001239810</v>
          </cell>
          <cell r="P185" t="str">
            <v>EIN</v>
          </cell>
          <cell r="Q185" t="str">
            <v>BACA</v>
          </cell>
          <cell r="R185" t="str">
            <v>FAELL</v>
          </cell>
          <cell r="S185">
            <v>12000</v>
          </cell>
          <cell r="T185">
            <v>696203603</v>
          </cell>
          <cell r="U185">
            <v>100</v>
          </cell>
          <cell r="V185" t="str">
            <v>MA 31der Stadt Wien - Wasserwerke</v>
          </cell>
          <cell r="W185" t="str">
            <v>Grabnergasse 24 1061 Wien</v>
          </cell>
          <cell r="X185" t="str">
            <v>KEIN</v>
          </cell>
          <cell r="Y185" t="str">
            <v>BACA</v>
          </cell>
          <cell r="Z185" t="str">
            <v>FAELL</v>
          </cell>
          <cell r="AC185">
            <v>100</v>
          </cell>
          <cell r="AF185" t="str">
            <v>KWKW20</v>
          </cell>
          <cell r="AG185" t="str">
            <v>V11112</v>
          </cell>
          <cell r="AH185" t="str">
            <v>350-317-02 &amp; 4350-318-02 &amp; 4350-319-02 &amp; 4350-320-02 &amp; 4350</v>
          </cell>
          <cell r="AI185">
            <v>222103</v>
          </cell>
          <cell r="AJ185">
            <v>502742</v>
          </cell>
          <cell r="AK185" t="str">
            <v>KW Kammer (G,K,22,M,O,S)</v>
          </cell>
          <cell r="AP185" t="str">
            <v>AT</v>
          </cell>
          <cell r="AQ185">
            <v>8924</v>
          </cell>
          <cell r="AR185" t="str">
            <v xml:space="preserve">Wildalpen </v>
          </cell>
          <cell r="AS185" t="str">
            <v>IND</v>
          </cell>
          <cell r="AT185" t="str">
            <v>MA 31 der Stadt Wien - Betriebsleitung Wildalpen</v>
          </cell>
          <cell r="AV185" t="str">
            <v>Wildalpen</v>
          </cell>
          <cell r="AW185">
            <v>24</v>
          </cell>
          <cell r="AY185" t="str">
            <v>AT</v>
          </cell>
          <cell r="AZ185">
            <v>8924</v>
          </cell>
          <cell r="BA185" t="str">
            <v>Wildalpen</v>
          </cell>
          <cell r="BB185" t="str">
            <v>IND</v>
          </cell>
          <cell r="BD185" t="str">
            <v>ATU36801500</v>
          </cell>
          <cell r="BE185" t="str">
            <v>ERZEUGER</v>
          </cell>
          <cell r="BF185" t="str">
            <v>QUA_ALLE</v>
          </cell>
          <cell r="BG185" t="str">
            <v>Wasser</v>
          </cell>
          <cell r="BH185">
            <v>20</v>
          </cell>
          <cell r="BI185" t="str">
            <v>Eingangsrechnung/Abrechnungsgutschrift</v>
          </cell>
          <cell r="BJ185">
            <v>37622</v>
          </cell>
          <cell r="BL185" t="str">
            <v>A4285</v>
          </cell>
          <cell r="BM185" t="str">
            <v>voll</v>
          </cell>
          <cell r="BP185">
            <v>11324</v>
          </cell>
          <cell r="BQ185">
            <v>11907000</v>
          </cell>
          <cell r="BR185">
            <v>1627</v>
          </cell>
          <cell r="BS185" t="str">
            <v>Altanlage</v>
          </cell>
          <cell r="BV185" t="str">
            <v>_EI</v>
          </cell>
          <cell r="BW185" t="str">
            <v>VK</v>
          </cell>
          <cell r="BX185" t="str">
            <v>UNB</v>
          </cell>
          <cell r="BY185" t="str">
            <v>UNB</v>
          </cell>
          <cell r="BZ185">
            <v>1</v>
          </cell>
          <cell r="CA185">
            <v>2</v>
          </cell>
          <cell r="CB185" t="str">
            <v>D</v>
          </cell>
          <cell r="CC185">
            <v>1</v>
          </cell>
          <cell r="CD185" t="str">
            <v>SV</v>
          </cell>
          <cell r="CE185" t="str">
            <v>UNB</v>
          </cell>
          <cell r="CF185" t="str">
            <v xml:space="preserve">aktiv                                                                                                                                                                                                                                                          </v>
          </cell>
        </row>
        <row r="186">
          <cell r="A186">
            <v>4284</v>
          </cell>
          <cell r="B186" t="str">
            <v>40012398</v>
          </cell>
          <cell r="C186" t="str">
            <v>MA 31der Stadt Wien - Wasserwerke</v>
          </cell>
          <cell r="E186" t="str">
            <v>Grabnergasse</v>
          </cell>
          <cell r="F186">
            <v>37776</v>
          </cell>
          <cell r="H186" t="str">
            <v>AT</v>
          </cell>
          <cell r="I186">
            <v>1061</v>
          </cell>
          <cell r="J186" t="str">
            <v>Wien</v>
          </cell>
          <cell r="K186" t="str">
            <v>IND</v>
          </cell>
          <cell r="L186" t="str">
            <v>ATU36801500</v>
          </cell>
          <cell r="M186" t="str">
            <v>ERZEUGER</v>
          </cell>
          <cell r="N186">
            <v>4001239800</v>
          </cell>
          <cell r="O186">
            <v>4001239810</v>
          </cell>
          <cell r="P186" t="str">
            <v>EIN</v>
          </cell>
          <cell r="Q186" t="str">
            <v>BACA</v>
          </cell>
          <cell r="R186" t="str">
            <v>FAELL</v>
          </cell>
          <cell r="S186">
            <v>12000</v>
          </cell>
          <cell r="T186">
            <v>696203603</v>
          </cell>
          <cell r="U186">
            <v>100</v>
          </cell>
          <cell r="V186" t="str">
            <v>MA 31der Stadt Wien - Wasserwerke</v>
          </cell>
          <cell r="W186" t="str">
            <v>Grabnergasse 24 1061 Wien</v>
          </cell>
          <cell r="X186" t="str">
            <v>KEIN</v>
          </cell>
          <cell r="Y186" t="str">
            <v>BACA</v>
          </cell>
          <cell r="Z186" t="str">
            <v>FAELL</v>
          </cell>
          <cell r="AC186">
            <v>100</v>
          </cell>
          <cell r="AF186" t="str">
            <v>KWKW20</v>
          </cell>
          <cell r="AG186" t="str">
            <v>V11111</v>
          </cell>
          <cell r="AH186" t="str">
            <v>4350 316-02</v>
          </cell>
          <cell r="AI186">
            <v>222104</v>
          </cell>
          <cell r="AJ186">
            <v>502743</v>
          </cell>
          <cell r="AK186" t="str">
            <v>KW Höll</v>
          </cell>
          <cell r="AM186" t="str">
            <v>Weichselboden</v>
          </cell>
          <cell r="AP186" t="str">
            <v>AT</v>
          </cell>
          <cell r="AQ186">
            <v>8632</v>
          </cell>
          <cell r="AR186" t="str">
            <v>Weichselboden</v>
          </cell>
          <cell r="AS186" t="str">
            <v>IND</v>
          </cell>
          <cell r="AT186" t="str">
            <v>MA 31 der Stadt Wien - Wasserwerke</v>
          </cell>
          <cell r="AV186" t="str">
            <v>Wildalpen</v>
          </cell>
          <cell r="AW186">
            <v>24</v>
          </cell>
          <cell r="AY186" t="str">
            <v>AT</v>
          </cell>
          <cell r="AZ186">
            <v>8924</v>
          </cell>
          <cell r="BA186" t="str">
            <v>Wildalpen</v>
          </cell>
          <cell r="BB186" t="str">
            <v>IND</v>
          </cell>
          <cell r="BD186" t="str">
            <v>ATU36801500</v>
          </cell>
          <cell r="BE186" t="str">
            <v>ERZEUGER</v>
          </cell>
          <cell r="BF186" t="str">
            <v>QUA_ALLE</v>
          </cell>
          <cell r="BG186" t="str">
            <v>Wasser</v>
          </cell>
          <cell r="BH186">
            <v>20</v>
          </cell>
          <cell r="BI186" t="str">
            <v>Eingangsrechnung/Abrechnungsgutschrift</v>
          </cell>
          <cell r="BJ186">
            <v>37622</v>
          </cell>
          <cell r="BL186" t="str">
            <v>A4284</v>
          </cell>
          <cell r="BM186" t="str">
            <v>voll</v>
          </cell>
          <cell r="BP186">
            <v>28126</v>
          </cell>
          <cell r="BQ186">
            <v>668000</v>
          </cell>
          <cell r="BR186">
            <v>170</v>
          </cell>
          <cell r="BS186" t="str">
            <v>Altanlage</v>
          </cell>
          <cell r="BV186" t="str">
            <v>_EI</v>
          </cell>
          <cell r="BW186" t="str">
            <v>VK</v>
          </cell>
          <cell r="BX186" t="str">
            <v>UNB</v>
          </cell>
          <cell r="BY186" t="str">
            <v>UNB</v>
          </cell>
          <cell r="BZ186">
            <v>1</v>
          </cell>
          <cell r="CA186">
            <v>2</v>
          </cell>
          <cell r="CB186" t="str">
            <v>D</v>
          </cell>
          <cell r="CC186">
            <v>1</v>
          </cell>
          <cell r="CD186" t="str">
            <v>SV</v>
          </cell>
          <cell r="CE186" t="str">
            <v>UNB</v>
          </cell>
          <cell r="CF186" t="str">
            <v xml:space="preserve">aktiv                                                                                                                                                                                                                                                          </v>
          </cell>
        </row>
        <row r="187">
          <cell r="A187">
            <v>4087</v>
          </cell>
          <cell r="B187" t="str">
            <v>40012398</v>
          </cell>
          <cell r="C187" t="str">
            <v>MA 31der Stadt Wien - Wasserwerke</v>
          </cell>
          <cell r="E187" t="str">
            <v>Grabnergasse</v>
          </cell>
          <cell r="F187">
            <v>37776</v>
          </cell>
          <cell r="H187" t="str">
            <v>AT</v>
          </cell>
          <cell r="I187">
            <v>1061</v>
          </cell>
          <cell r="J187" t="str">
            <v>Wien</v>
          </cell>
          <cell r="K187" t="str">
            <v>IND</v>
          </cell>
          <cell r="L187" t="str">
            <v>ATU36801500</v>
          </cell>
          <cell r="M187" t="str">
            <v>ERZEUGER</v>
          </cell>
          <cell r="N187">
            <v>4001239800</v>
          </cell>
          <cell r="O187">
            <v>4001239810</v>
          </cell>
          <cell r="P187" t="str">
            <v>EIN</v>
          </cell>
          <cell r="Q187" t="str">
            <v>BACA</v>
          </cell>
          <cell r="R187" t="str">
            <v>FAELL</v>
          </cell>
          <cell r="S187">
            <v>12000</v>
          </cell>
          <cell r="T187">
            <v>696203603</v>
          </cell>
          <cell r="U187">
            <v>100</v>
          </cell>
          <cell r="V187" t="str">
            <v>MA 31der Stadt Wien - Wasserwerke</v>
          </cell>
          <cell r="W187" t="str">
            <v>Grabnergasse 24 1061 Wien</v>
          </cell>
          <cell r="X187" t="str">
            <v>KEIN</v>
          </cell>
          <cell r="Y187" t="str">
            <v>BACA</v>
          </cell>
          <cell r="Z187" t="str">
            <v>FAELL</v>
          </cell>
          <cell r="AC187">
            <v>100</v>
          </cell>
          <cell r="AF187" t="str">
            <v>KWKW20</v>
          </cell>
          <cell r="AG187" t="str">
            <v>V10935</v>
          </cell>
          <cell r="AH187" t="str">
            <v>WST6-AL-949/290-02</v>
          </cell>
          <cell r="AI187">
            <v>222108</v>
          </cell>
          <cell r="AJ187">
            <v>502747</v>
          </cell>
          <cell r="AK187" t="str">
            <v>KW Reichenau</v>
          </cell>
          <cell r="AM187" t="str">
            <v>Hirschwang</v>
          </cell>
          <cell r="AP187" t="str">
            <v>AT</v>
          </cell>
          <cell r="AQ187">
            <v>2651</v>
          </cell>
          <cell r="AR187" t="str">
            <v>Reichenau</v>
          </cell>
          <cell r="AS187" t="str">
            <v>IND</v>
          </cell>
          <cell r="AT187" t="str">
            <v xml:space="preserve"> </v>
          </cell>
          <cell r="AU187" t="str">
            <v xml:space="preserve"> </v>
          </cell>
          <cell r="AV187" t="str">
            <v xml:space="preserve"> </v>
          </cell>
          <cell r="AW187" t="str">
            <v xml:space="preserve"> </v>
          </cell>
          <cell r="AX187" t="str">
            <v xml:space="preserve"> </v>
          </cell>
          <cell r="AY187" t="str">
            <v xml:space="preserve"> </v>
          </cell>
          <cell r="AZ187" t="str">
            <v xml:space="preserve"> </v>
          </cell>
          <cell r="BA187" t="str">
            <v xml:space="preserve"> </v>
          </cell>
          <cell r="BD187" t="str">
            <v>ATU36801500</v>
          </cell>
          <cell r="BE187" t="str">
            <v>ERZEUGER</v>
          </cell>
          <cell r="BF187" t="str">
            <v>AblMonUnkl</v>
          </cell>
          <cell r="BG187" t="str">
            <v>Wasser</v>
          </cell>
          <cell r="BH187">
            <v>20</v>
          </cell>
          <cell r="BI187" t="str">
            <v>Eingangsrechnung/Abrechnungsgutschrift</v>
          </cell>
          <cell r="BJ187">
            <v>37622</v>
          </cell>
          <cell r="BL187" t="str">
            <v>A4087</v>
          </cell>
          <cell r="BM187" t="str">
            <v>Überschuss</v>
          </cell>
          <cell r="BN187">
            <v>33970</v>
          </cell>
          <cell r="BO187" t="str">
            <v>nein</v>
          </cell>
          <cell r="BP187">
            <v>19360</v>
          </cell>
          <cell r="BQ187">
            <v>770000</v>
          </cell>
          <cell r="BR187">
            <v>90</v>
          </cell>
          <cell r="BS187" t="str">
            <v>Altanlage</v>
          </cell>
          <cell r="BV187" t="str">
            <v>_EI</v>
          </cell>
          <cell r="BW187" t="str">
            <v>VK</v>
          </cell>
          <cell r="BX187" t="str">
            <v>UNB</v>
          </cell>
          <cell r="BY187" t="str">
            <v>UNB</v>
          </cell>
          <cell r="BZ187">
            <v>1</v>
          </cell>
          <cell r="CA187">
            <v>2</v>
          </cell>
          <cell r="CB187" t="str">
            <v>D</v>
          </cell>
          <cell r="CC187">
            <v>1</v>
          </cell>
          <cell r="CD187" t="str">
            <v>SV</v>
          </cell>
          <cell r="CE187" t="str">
            <v>UNB</v>
          </cell>
          <cell r="CF187" t="str">
            <v xml:space="preserve">aktiv                                                                                                                                                                                                                                                          </v>
          </cell>
        </row>
        <row r="188">
          <cell r="A188">
            <v>4086</v>
          </cell>
          <cell r="B188" t="str">
            <v>40012398</v>
          </cell>
          <cell r="C188" t="str">
            <v>MA 31der Stadt Wien - Wasserwerke</v>
          </cell>
          <cell r="E188" t="str">
            <v>Grabnergasse</v>
          </cell>
          <cell r="F188">
            <v>37776</v>
          </cell>
          <cell r="H188" t="str">
            <v>AT</v>
          </cell>
          <cell r="I188">
            <v>1061</v>
          </cell>
          <cell r="J188" t="str">
            <v>Wien</v>
          </cell>
          <cell r="K188" t="str">
            <v>IND</v>
          </cell>
          <cell r="L188" t="str">
            <v>ATU36801500</v>
          </cell>
          <cell r="M188" t="str">
            <v>ERZEUGER</v>
          </cell>
          <cell r="N188">
            <v>4001239800</v>
          </cell>
          <cell r="O188">
            <v>4001239810</v>
          </cell>
          <cell r="P188" t="str">
            <v>EIN</v>
          </cell>
          <cell r="Q188" t="str">
            <v>BACA</v>
          </cell>
          <cell r="R188" t="str">
            <v>FAELL</v>
          </cell>
          <cell r="S188">
            <v>12000</v>
          </cell>
          <cell r="T188">
            <v>696203603</v>
          </cell>
          <cell r="U188">
            <v>100</v>
          </cell>
          <cell r="V188" t="str">
            <v>MA 31der Stadt Wien - Wasserwerke</v>
          </cell>
          <cell r="W188" t="str">
            <v>Grabnergasse 24 1061 Wien</v>
          </cell>
          <cell r="X188" t="str">
            <v>KEIN</v>
          </cell>
          <cell r="Y188" t="str">
            <v>BACA</v>
          </cell>
          <cell r="Z188" t="str">
            <v>FAELL</v>
          </cell>
          <cell r="AC188">
            <v>100</v>
          </cell>
          <cell r="AF188" t="str">
            <v>KWKW20</v>
          </cell>
          <cell r="AG188" t="str">
            <v>V10934</v>
          </cell>
          <cell r="AH188" t="str">
            <v>WST6-AL-949/289-02</v>
          </cell>
          <cell r="AI188">
            <v>222107</v>
          </cell>
          <cell r="AJ188">
            <v>502746</v>
          </cell>
          <cell r="AK188" t="str">
            <v>KW Kaiserbrunn</v>
          </cell>
          <cell r="AM188" t="str">
            <v>Hirschwang</v>
          </cell>
          <cell r="AN188">
            <v>67</v>
          </cell>
          <cell r="AP188" t="str">
            <v>AT</v>
          </cell>
          <cell r="AQ188">
            <v>2651</v>
          </cell>
          <cell r="AR188" t="str">
            <v>Reichenau</v>
          </cell>
          <cell r="AS188" t="str">
            <v>IND</v>
          </cell>
          <cell r="AT188" t="str">
            <v xml:space="preserve"> </v>
          </cell>
          <cell r="AU188" t="str">
            <v xml:space="preserve"> </v>
          </cell>
          <cell r="AV188" t="str">
            <v xml:space="preserve"> </v>
          </cell>
          <cell r="AW188" t="str">
            <v xml:space="preserve"> </v>
          </cell>
          <cell r="AX188" t="str">
            <v xml:space="preserve"> </v>
          </cell>
          <cell r="AY188" t="str">
            <v xml:space="preserve"> </v>
          </cell>
          <cell r="AZ188" t="str">
            <v xml:space="preserve"> </v>
          </cell>
          <cell r="BA188" t="str">
            <v xml:space="preserve"> </v>
          </cell>
          <cell r="BD188" t="str">
            <v>ATU36801500</v>
          </cell>
          <cell r="BE188" t="str">
            <v>ERZEUGER</v>
          </cell>
          <cell r="BF188" t="str">
            <v>AblMonUnkl</v>
          </cell>
          <cell r="BG188" t="str">
            <v>Wasser</v>
          </cell>
          <cell r="BH188">
            <v>20</v>
          </cell>
          <cell r="BI188" t="str">
            <v>Eingangsrechnung/Abrechnungsgutschrift</v>
          </cell>
          <cell r="BJ188">
            <v>37622</v>
          </cell>
          <cell r="BL188" t="str">
            <v>A4086</v>
          </cell>
          <cell r="BM188" t="str">
            <v>Überschuss</v>
          </cell>
          <cell r="BN188">
            <v>35796</v>
          </cell>
          <cell r="BO188" t="str">
            <v>nein</v>
          </cell>
          <cell r="BP188">
            <v>20090</v>
          </cell>
          <cell r="BQ188">
            <v>127000</v>
          </cell>
          <cell r="BR188">
            <v>14</v>
          </cell>
          <cell r="BS188" t="str">
            <v>Altanlage</v>
          </cell>
          <cell r="BV188" t="str">
            <v>_EI</v>
          </cell>
          <cell r="BW188" t="str">
            <v>VK</v>
          </cell>
          <cell r="BX188" t="str">
            <v>UNB</v>
          </cell>
          <cell r="BY188" t="str">
            <v>UNB</v>
          </cell>
          <cell r="BZ188">
            <v>1</v>
          </cell>
          <cell r="CA188">
            <v>2</v>
          </cell>
          <cell r="CB188" t="str">
            <v>D</v>
          </cell>
          <cell r="CC188">
            <v>1</v>
          </cell>
          <cell r="CD188" t="str">
            <v>SV</v>
          </cell>
          <cell r="CE188" t="str">
            <v>UNB</v>
          </cell>
          <cell r="CF188" t="str">
            <v xml:space="preserve">aktiv                                                                                                                                                                                                                                                          </v>
          </cell>
        </row>
        <row r="189">
          <cell r="A189">
            <v>4084</v>
          </cell>
          <cell r="B189" t="str">
            <v>40012398</v>
          </cell>
          <cell r="C189" t="str">
            <v>MA 31der Stadt Wien - Wasserwerke</v>
          </cell>
          <cell r="E189" t="str">
            <v>Grabnergasse</v>
          </cell>
          <cell r="F189">
            <v>37776</v>
          </cell>
          <cell r="H189" t="str">
            <v>AT</v>
          </cell>
          <cell r="I189">
            <v>1061</v>
          </cell>
          <cell r="J189" t="str">
            <v>Wien</v>
          </cell>
          <cell r="K189" t="str">
            <v>IND</v>
          </cell>
          <cell r="L189" t="str">
            <v>ATU36801500</v>
          </cell>
          <cell r="M189" t="str">
            <v>ERZEUGER</v>
          </cell>
          <cell r="N189">
            <v>4001239800</v>
          </cell>
          <cell r="O189">
            <v>4001239810</v>
          </cell>
          <cell r="P189" t="str">
            <v>EIN</v>
          </cell>
          <cell r="Q189" t="str">
            <v>BACA</v>
          </cell>
          <cell r="R189" t="str">
            <v>FAELL</v>
          </cell>
          <cell r="S189">
            <v>12000</v>
          </cell>
          <cell r="T189">
            <v>696203603</v>
          </cell>
          <cell r="U189">
            <v>100</v>
          </cell>
          <cell r="V189" t="str">
            <v>MA 31der Stadt Wien - Wasserwerke</v>
          </cell>
          <cell r="W189" t="str">
            <v>Grabnergasse 24 1061 Wien</v>
          </cell>
          <cell r="X189" t="str">
            <v>KEIN</v>
          </cell>
          <cell r="Y189" t="str">
            <v>BACA</v>
          </cell>
          <cell r="Z189" t="str">
            <v>FAELL</v>
          </cell>
          <cell r="AC189">
            <v>100</v>
          </cell>
          <cell r="AF189" t="str">
            <v>KWKW20</v>
          </cell>
          <cell r="AG189" t="str">
            <v>V10932</v>
          </cell>
          <cell r="AH189" t="str">
            <v>WST6-AL-949/288-02</v>
          </cell>
          <cell r="AI189">
            <v>222106</v>
          </cell>
          <cell r="AJ189">
            <v>502745</v>
          </cell>
          <cell r="AK189" t="str">
            <v>KW Naßwald, Reithof</v>
          </cell>
          <cell r="AM189" t="str">
            <v>Reithof</v>
          </cell>
          <cell r="AP189" t="str">
            <v>AT</v>
          </cell>
          <cell r="AQ189">
            <v>2661</v>
          </cell>
          <cell r="AR189" t="str">
            <v>Naßwald</v>
          </cell>
          <cell r="AS189" t="str">
            <v>IND</v>
          </cell>
          <cell r="AT189" t="str">
            <v xml:space="preserve"> </v>
          </cell>
          <cell r="AU189" t="str">
            <v xml:space="preserve"> </v>
          </cell>
          <cell r="AV189" t="str">
            <v xml:space="preserve"> </v>
          </cell>
          <cell r="AW189" t="str">
            <v xml:space="preserve"> </v>
          </cell>
          <cell r="AX189" t="str">
            <v xml:space="preserve"> </v>
          </cell>
          <cell r="AY189" t="str">
            <v xml:space="preserve"> </v>
          </cell>
          <cell r="AZ189" t="str">
            <v xml:space="preserve"> </v>
          </cell>
          <cell r="BA189" t="str">
            <v xml:space="preserve"> </v>
          </cell>
          <cell r="BD189" t="str">
            <v>ATU36801500</v>
          </cell>
          <cell r="BE189" t="str">
            <v>ERZEUGER</v>
          </cell>
          <cell r="BF189" t="str">
            <v>QUA_AL_ABL</v>
          </cell>
          <cell r="BG189" t="str">
            <v>Wasser</v>
          </cell>
          <cell r="BH189">
            <v>20</v>
          </cell>
          <cell r="BI189" t="str">
            <v>Eingangsrechnung/Abrechnungsgutschrift</v>
          </cell>
          <cell r="BJ189">
            <v>37622</v>
          </cell>
          <cell r="BL189" t="str">
            <v>A4084</v>
          </cell>
          <cell r="BM189" t="str">
            <v>Überschuss</v>
          </cell>
          <cell r="BO189" t="str">
            <v>nein</v>
          </cell>
          <cell r="BP189">
            <v>10594</v>
          </cell>
          <cell r="BQ189">
            <v>287000</v>
          </cell>
          <cell r="BR189">
            <v>45</v>
          </cell>
          <cell r="BS189" t="str">
            <v>Altanlage</v>
          </cell>
          <cell r="BV189" t="str">
            <v>_EI</v>
          </cell>
          <cell r="BW189" t="str">
            <v>VK</v>
          </cell>
          <cell r="BX189" t="str">
            <v>UNB</v>
          </cell>
          <cell r="BY189" t="str">
            <v>UNB</v>
          </cell>
          <cell r="BZ189">
            <v>1</v>
          </cell>
          <cell r="CA189">
            <v>2</v>
          </cell>
          <cell r="CB189" t="str">
            <v>D</v>
          </cell>
          <cell r="CC189">
            <v>1</v>
          </cell>
          <cell r="CD189" t="str">
            <v>SV</v>
          </cell>
          <cell r="CE189" t="str">
            <v>UNB</v>
          </cell>
          <cell r="CF189" t="str">
            <v xml:space="preserve">aktiv                                                                                                                                                                                                                                                          </v>
          </cell>
        </row>
        <row r="190">
          <cell r="A190">
            <v>4074</v>
          </cell>
          <cell r="B190" t="str">
            <v>40012398</v>
          </cell>
          <cell r="C190" t="str">
            <v>MA 31der Stadt Wien - Wasserwerke</v>
          </cell>
          <cell r="E190" t="str">
            <v>Grabnergasse</v>
          </cell>
          <cell r="F190">
            <v>37776</v>
          </cell>
          <cell r="H190" t="str">
            <v>AT</v>
          </cell>
          <cell r="I190">
            <v>1061</v>
          </cell>
          <cell r="J190" t="str">
            <v>Wien</v>
          </cell>
          <cell r="K190" t="str">
            <v>IND</v>
          </cell>
          <cell r="L190" t="str">
            <v>ATU36801500</v>
          </cell>
          <cell r="M190" t="str">
            <v>ERZEUGER</v>
          </cell>
          <cell r="N190">
            <v>4001239800</v>
          </cell>
          <cell r="O190">
            <v>4001239810</v>
          </cell>
          <cell r="P190" t="str">
            <v>EIN</v>
          </cell>
          <cell r="Q190" t="str">
            <v>BACA</v>
          </cell>
          <cell r="R190" t="str">
            <v>FAELL</v>
          </cell>
          <cell r="S190">
            <v>12000</v>
          </cell>
          <cell r="T190">
            <v>696203603</v>
          </cell>
          <cell r="U190">
            <v>100</v>
          </cell>
          <cell r="V190" t="str">
            <v>MA 31der Stadt Wien - Wasserwerke</v>
          </cell>
          <cell r="W190" t="str">
            <v>Grabnergasse 24 1061 Wien</v>
          </cell>
          <cell r="X190" t="str">
            <v>KEIN</v>
          </cell>
          <cell r="Y190" t="str">
            <v>BACA</v>
          </cell>
          <cell r="Z190" t="str">
            <v>FAELL</v>
          </cell>
          <cell r="AC190">
            <v>100</v>
          </cell>
          <cell r="AF190" t="str">
            <v>KWKW20</v>
          </cell>
          <cell r="AG190" t="str">
            <v>V10922</v>
          </cell>
          <cell r="AH190" t="str">
            <v>WST6-AL-949/291-02</v>
          </cell>
          <cell r="AI190">
            <v>222105</v>
          </cell>
          <cell r="AJ190">
            <v>502744</v>
          </cell>
          <cell r="AK190" t="str">
            <v>KW Hinter-Naßwald</v>
          </cell>
          <cell r="AM190" t="str">
            <v>Graben</v>
          </cell>
          <cell r="AN190">
            <v>150</v>
          </cell>
          <cell r="AP190" t="str">
            <v>AT</v>
          </cell>
          <cell r="AQ190">
            <v>2661</v>
          </cell>
          <cell r="AR190" t="str">
            <v>Naßwald</v>
          </cell>
          <cell r="AS190" t="str">
            <v>IND</v>
          </cell>
          <cell r="AT190" t="str">
            <v xml:space="preserve"> </v>
          </cell>
          <cell r="AU190" t="str">
            <v xml:space="preserve"> </v>
          </cell>
          <cell r="AV190" t="str">
            <v xml:space="preserve"> </v>
          </cell>
          <cell r="AW190" t="str">
            <v xml:space="preserve"> </v>
          </cell>
          <cell r="AX190" t="str">
            <v xml:space="preserve"> </v>
          </cell>
          <cell r="AY190" t="str">
            <v xml:space="preserve"> </v>
          </cell>
          <cell r="AZ190" t="str">
            <v xml:space="preserve"> </v>
          </cell>
          <cell r="BA190" t="str">
            <v xml:space="preserve"> </v>
          </cell>
          <cell r="BD190" t="str">
            <v>ATU36801500</v>
          </cell>
          <cell r="BE190" t="str">
            <v>ERZEUGER</v>
          </cell>
          <cell r="BF190" t="str">
            <v>QUA_ALLE</v>
          </cell>
          <cell r="BG190" t="str">
            <v>Wasser</v>
          </cell>
          <cell r="BH190">
            <v>20</v>
          </cell>
          <cell r="BI190" t="str">
            <v>Eingangsrechnung/Abrechnungsgutschrift</v>
          </cell>
          <cell r="BJ190">
            <v>37622</v>
          </cell>
          <cell r="BL190" t="str">
            <v>A4074</v>
          </cell>
          <cell r="BM190" t="str">
            <v>Überschuss</v>
          </cell>
          <cell r="BN190">
            <v>32143</v>
          </cell>
          <cell r="BO190" t="str">
            <v>nein</v>
          </cell>
          <cell r="BP190">
            <v>29952</v>
          </cell>
          <cell r="BQ190">
            <v>2100000</v>
          </cell>
          <cell r="BR190">
            <v>662</v>
          </cell>
          <cell r="BS190" t="str">
            <v>Altanlage</v>
          </cell>
          <cell r="BV190" t="str">
            <v>_EI</v>
          </cell>
          <cell r="BW190" t="str">
            <v>VK</v>
          </cell>
          <cell r="BX190" t="str">
            <v>UNB</v>
          </cell>
          <cell r="BY190" t="str">
            <v>UNB</v>
          </cell>
          <cell r="BZ190">
            <v>1</v>
          </cell>
          <cell r="CA190">
            <v>2</v>
          </cell>
          <cell r="CB190" t="str">
            <v>D</v>
          </cell>
          <cell r="CC190">
            <v>1</v>
          </cell>
          <cell r="CD190" t="str">
            <v>SV</v>
          </cell>
          <cell r="CE190" t="str">
            <v>UNB</v>
          </cell>
          <cell r="CF190" t="str">
            <v xml:space="preserve">aktiv                                                                                                                                                                                                                                                          </v>
          </cell>
        </row>
        <row r="191">
          <cell r="A191">
            <v>2327</v>
          </cell>
          <cell r="B191" t="str">
            <v>40012397</v>
          </cell>
          <cell r="C191" t="str">
            <v>Necker</v>
          </cell>
          <cell r="D191" t="str">
            <v>Robert</v>
          </cell>
          <cell r="E191" t="str">
            <v>Rax Bergen</v>
          </cell>
          <cell r="F191">
            <v>88</v>
          </cell>
          <cell r="H191" t="str">
            <v>AT</v>
          </cell>
          <cell r="I191">
            <v>8380</v>
          </cell>
          <cell r="J191" t="str">
            <v>Rax</v>
          </cell>
          <cell r="K191" t="str">
            <v>SONO</v>
          </cell>
          <cell r="M191" t="str">
            <v>ERZEUGER</v>
          </cell>
          <cell r="N191">
            <v>4001239700</v>
          </cell>
          <cell r="O191">
            <v>4001239710</v>
          </cell>
          <cell r="P191" t="str">
            <v>EIN</v>
          </cell>
          <cell r="Q191" t="str">
            <v>BACA</v>
          </cell>
          <cell r="R191" t="str">
            <v>FAELL</v>
          </cell>
          <cell r="S191">
            <v>38497</v>
          </cell>
          <cell r="T191">
            <v>72942</v>
          </cell>
          <cell r="U191">
            <v>100</v>
          </cell>
          <cell r="V191" t="str">
            <v>Necker Robert</v>
          </cell>
          <cell r="W191" t="str">
            <v>Rax Bergen 88 8380 Rax</v>
          </cell>
          <cell r="X191" t="str">
            <v>KEIN</v>
          </cell>
          <cell r="Y191" t="str">
            <v>BACA</v>
          </cell>
          <cell r="Z191" t="str">
            <v>FAELL</v>
          </cell>
          <cell r="AC191">
            <v>100</v>
          </cell>
          <cell r="AF191" t="str">
            <v>Photovol0</v>
          </cell>
          <cell r="AG191" t="str">
            <v>V60151</v>
          </cell>
          <cell r="AH191" t="str">
            <v>5-G-EÖ117/1-2002</v>
          </cell>
          <cell r="AI191">
            <v>222102</v>
          </cell>
          <cell r="AJ191">
            <v>502741</v>
          </cell>
          <cell r="AK191" t="str">
            <v>Photovoltaikanlage</v>
          </cell>
          <cell r="AM191" t="str">
            <v>Rax Bergen</v>
          </cell>
          <cell r="AN191">
            <v>88</v>
          </cell>
          <cell r="AP191" t="str">
            <v>AT</v>
          </cell>
          <cell r="AQ191">
            <v>8380</v>
          </cell>
          <cell r="AR191" t="str">
            <v>Rax</v>
          </cell>
          <cell r="AS191" t="str">
            <v>SONO</v>
          </cell>
          <cell r="AT191" t="str">
            <v xml:space="preserve"> </v>
          </cell>
          <cell r="AU191" t="str">
            <v xml:space="preserve"> </v>
          </cell>
          <cell r="AV191" t="str">
            <v xml:space="preserve"> </v>
          </cell>
          <cell r="AW191" t="str">
            <v xml:space="preserve"> </v>
          </cell>
          <cell r="AX191" t="str">
            <v xml:space="preserve"> </v>
          </cell>
          <cell r="AY191" t="str">
            <v xml:space="preserve"> </v>
          </cell>
          <cell r="AZ191" t="str">
            <v xml:space="preserve"> </v>
          </cell>
          <cell r="BA191" t="str">
            <v xml:space="preserve"> </v>
          </cell>
          <cell r="BE191" t="str">
            <v>ERZEUGER</v>
          </cell>
          <cell r="BF191" t="str">
            <v>AblMonUnkl</v>
          </cell>
          <cell r="BG191" t="str">
            <v>Photovolt</v>
          </cell>
          <cell r="BH191">
            <v>20</v>
          </cell>
          <cell r="BI191" t="str">
            <v>Eingangsrechnung/Abrechnungsgutschrift</v>
          </cell>
          <cell r="BJ191">
            <v>37622</v>
          </cell>
          <cell r="BL191" t="str">
            <v>A2327</v>
          </cell>
          <cell r="BM191" t="str">
            <v>voll</v>
          </cell>
          <cell r="BO191" t="str">
            <v>nein</v>
          </cell>
          <cell r="BP191">
            <v>37467</v>
          </cell>
          <cell r="BQ191">
            <v>892</v>
          </cell>
          <cell r="BR191">
            <v>3</v>
          </cell>
          <cell r="BV191" t="str">
            <v>_EI</v>
          </cell>
          <cell r="BW191" t="str">
            <v>VK</v>
          </cell>
          <cell r="BX191" t="str">
            <v>UNB</v>
          </cell>
          <cell r="BY191" t="str">
            <v>UNB</v>
          </cell>
          <cell r="BZ191">
            <v>1</v>
          </cell>
          <cell r="CA191">
            <v>2</v>
          </cell>
          <cell r="CB191" t="str">
            <v>D</v>
          </cell>
          <cell r="CC191">
            <v>1</v>
          </cell>
          <cell r="CD191" t="str">
            <v>SV</v>
          </cell>
          <cell r="CE191" t="str">
            <v>UNB</v>
          </cell>
          <cell r="CF191" t="str">
            <v xml:space="preserve">aktiv                                                                                                                                                                                                                                                          </v>
          </cell>
        </row>
        <row r="192">
          <cell r="A192">
            <v>4468</v>
          </cell>
          <cell r="B192" t="str">
            <v>40012396</v>
          </cell>
          <cell r="C192" t="str">
            <v>Voggenberger</v>
          </cell>
          <cell r="D192" t="str">
            <v>Rudolf</v>
          </cell>
          <cell r="E192" t="str">
            <v>Kerschham</v>
          </cell>
          <cell r="F192">
            <v>14</v>
          </cell>
          <cell r="H192" t="str">
            <v>AT</v>
          </cell>
          <cell r="I192">
            <v>5221</v>
          </cell>
          <cell r="J192" t="str">
            <v>Lochen</v>
          </cell>
          <cell r="K192" t="str">
            <v>IND</v>
          </cell>
          <cell r="L192" t="str">
            <v>ATU21627602</v>
          </cell>
          <cell r="M192" t="str">
            <v>ERZEUGER</v>
          </cell>
          <cell r="N192">
            <v>4001239600</v>
          </cell>
          <cell r="O192">
            <v>4001239610</v>
          </cell>
          <cell r="P192" t="str">
            <v>EIN</v>
          </cell>
          <cell r="Q192" t="str">
            <v>BACA</v>
          </cell>
          <cell r="R192" t="str">
            <v>FAELL</v>
          </cell>
          <cell r="S192">
            <v>34290</v>
          </cell>
          <cell r="T192">
            <v>6211593</v>
          </cell>
          <cell r="U192">
            <v>100</v>
          </cell>
          <cell r="V192" t="str">
            <v>Voggenberger Rudolf</v>
          </cell>
          <cell r="W192" t="str">
            <v>Kerschham 14 5221 Lochen</v>
          </cell>
          <cell r="X192" t="str">
            <v>KEIN</v>
          </cell>
          <cell r="Y192" t="str">
            <v>BACA</v>
          </cell>
          <cell r="Z192" t="str">
            <v>FAELL</v>
          </cell>
          <cell r="AC192">
            <v>100</v>
          </cell>
          <cell r="AF192" t="str">
            <v>KWKW20</v>
          </cell>
          <cell r="AG192" t="str">
            <v>V11278</v>
          </cell>
          <cell r="AH192" t="str">
            <v>EnRo-103.903/2-2002-Ze/Sd</v>
          </cell>
          <cell r="AI192">
            <v>222101</v>
          </cell>
          <cell r="AJ192">
            <v>502740</v>
          </cell>
          <cell r="AK192" t="str">
            <v>EW Sägewerk</v>
          </cell>
          <cell r="AM192" t="str">
            <v>Kerschham</v>
          </cell>
          <cell r="AN192">
            <v>14</v>
          </cell>
          <cell r="AP192" t="str">
            <v>AT</v>
          </cell>
          <cell r="AQ192">
            <v>5221</v>
          </cell>
          <cell r="AR192" t="str">
            <v>Lochen</v>
          </cell>
          <cell r="AS192" t="str">
            <v>IND</v>
          </cell>
          <cell r="AT192" t="str">
            <v xml:space="preserve"> </v>
          </cell>
          <cell r="AU192" t="str">
            <v xml:space="preserve"> </v>
          </cell>
          <cell r="AV192" t="str">
            <v xml:space="preserve"> </v>
          </cell>
          <cell r="AW192" t="str">
            <v xml:space="preserve"> </v>
          </cell>
          <cell r="AX192" t="str">
            <v xml:space="preserve"> </v>
          </cell>
          <cell r="AY192" t="str">
            <v xml:space="preserve"> </v>
          </cell>
          <cell r="AZ192" t="str">
            <v xml:space="preserve"> </v>
          </cell>
          <cell r="BA192" t="str">
            <v xml:space="preserve"> </v>
          </cell>
          <cell r="BD192" t="str">
            <v>ATU21627602</v>
          </cell>
          <cell r="BE192" t="str">
            <v>ERZEUGER</v>
          </cell>
          <cell r="BF192" t="str">
            <v>AblMonUnkl</v>
          </cell>
          <cell r="BG192" t="str">
            <v>Wasser</v>
          </cell>
          <cell r="BH192">
            <v>20</v>
          </cell>
          <cell r="BI192" t="str">
            <v>Eingangsrechnung/Abrechnungsgutschrift</v>
          </cell>
          <cell r="BJ192">
            <v>37622</v>
          </cell>
          <cell r="BL192" t="str">
            <v>A4468</v>
          </cell>
          <cell r="BM192" t="str">
            <v>Überschuss</v>
          </cell>
          <cell r="BP192">
            <v>29952</v>
          </cell>
          <cell r="BQ192">
            <v>87300</v>
          </cell>
          <cell r="BR192">
            <v>19</v>
          </cell>
          <cell r="BS192" t="str">
            <v>Altanlage</v>
          </cell>
          <cell r="BV192" t="str">
            <v>_EI</v>
          </cell>
          <cell r="BW192" t="str">
            <v>VK</v>
          </cell>
          <cell r="BX192" t="str">
            <v>UNB</v>
          </cell>
          <cell r="BY192" t="str">
            <v>UNB</v>
          </cell>
          <cell r="BZ192">
            <v>1</v>
          </cell>
          <cell r="CA192">
            <v>2</v>
          </cell>
          <cell r="CB192" t="str">
            <v>D</v>
          </cell>
          <cell r="CC192">
            <v>1</v>
          </cell>
          <cell r="CD192" t="str">
            <v>SV</v>
          </cell>
          <cell r="CE192" t="str">
            <v>UNB</v>
          </cell>
          <cell r="CF192" t="str">
            <v xml:space="preserve">aktiv                                                                                                                                                                                                                                                          </v>
          </cell>
        </row>
        <row r="193">
          <cell r="A193">
            <v>5254</v>
          </cell>
          <cell r="B193" t="str">
            <v>40012395</v>
          </cell>
          <cell r="C193" t="str">
            <v>röm.-kath. Pfarramt Purgstall</v>
          </cell>
          <cell r="E193" t="str">
            <v>Kirchenplatz</v>
          </cell>
          <cell r="F193">
            <v>5</v>
          </cell>
          <cell r="H193" t="str">
            <v>AT</v>
          </cell>
          <cell r="I193">
            <v>3251</v>
          </cell>
          <cell r="J193" t="str">
            <v>Purgstall</v>
          </cell>
          <cell r="K193" t="str">
            <v>SONO</v>
          </cell>
          <cell r="M193" t="str">
            <v>ERZEUGER</v>
          </cell>
          <cell r="N193">
            <v>4001239500</v>
          </cell>
          <cell r="O193">
            <v>4001239510</v>
          </cell>
          <cell r="P193" t="str">
            <v>EIN</v>
          </cell>
          <cell r="Q193" t="str">
            <v>BACA</v>
          </cell>
          <cell r="R193" t="str">
            <v>FAELL</v>
          </cell>
          <cell r="S193">
            <v>20257</v>
          </cell>
          <cell r="T193">
            <v>500001300</v>
          </cell>
          <cell r="U193">
            <v>100</v>
          </cell>
          <cell r="V193" t="str">
            <v>röm.-kath. Pfarramt Purgstall</v>
          </cell>
          <cell r="W193" t="str">
            <v>Kirchenplatz 5 3251 Purgstall</v>
          </cell>
          <cell r="X193" t="str">
            <v>KEIN</v>
          </cell>
          <cell r="Y193" t="str">
            <v>BACA</v>
          </cell>
          <cell r="Z193" t="str">
            <v>FAELL</v>
          </cell>
          <cell r="AC193">
            <v>100</v>
          </cell>
          <cell r="AF193" t="str">
            <v>Photovol0</v>
          </cell>
          <cell r="AG193" t="str">
            <v>V80072</v>
          </cell>
          <cell r="AH193" t="str">
            <v>WST6-AL-960/067</v>
          </cell>
          <cell r="AI193">
            <v>222100</v>
          </cell>
          <cell r="AJ193">
            <v>502739</v>
          </cell>
          <cell r="AK193" t="str">
            <v>röm.-kath. Pfarramt Purgstall</v>
          </cell>
          <cell r="AM193" t="str">
            <v>Kirchenplatz</v>
          </cell>
          <cell r="AN193">
            <v>5</v>
          </cell>
          <cell r="AP193" t="str">
            <v>AT</v>
          </cell>
          <cell r="AQ193">
            <v>3251</v>
          </cell>
          <cell r="AR193" t="str">
            <v>Purgstall</v>
          </cell>
          <cell r="AS193" t="str">
            <v>SONO</v>
          </cell>
          <cell r="AT193" t="str">
            <v xml:space="preserve"> </v>
          </cell>
          <cell r="AU193" t="str">
            <v xml:space="preserve"> </v>
          </cell>
          <cell r="AV193" t="str">
            <v xml:space="preserve"> </v>
          </cell>
          <cell r="AW193" t="str">
            <v xml:space="preserve"> </v>
          </cell>
          <cell r="AX193" t="str">
            <v xml:space="preserve"> </v>
          </cell>
          <cell r="AY193" t="str">
            <v xml:space="preserve"> </v>
          </cell>
          <cell r="AZ193" t="str">
            <v xml:space="preserve"> </v>
          </cell>
          <cell r="BA193" t="str">
            <v xml:space="preserve"> </v>
          </cell>
          <cell r="BE193" t="str">
            <v>ERZEUGER</v>
          </cell>
          <cell r="BF193" t="str">
            <v>AblMonUnkl</v>
          </cell>
          <cell r="BG193" t="str">
            <v>Photovolt</v>
          </cell>
          <cell r="BH193">
            <v>20</v>
          </cell>
          <cell r="BI193" t="str">
            <v>Eingangsrechnung/Abrechnungsgutschrift</v>
          </cell>
          <cell r="BJ193">
            <v>37715</v>
          </cell>
          <cell r="BL193" t="str">
            <v>A5254</v>
          </cell>
          <cell r="BM193" t="str">
            <v>voll</v>
          </cell>
          <cell r="BO193" t="str">
            <v>ja</v>
          </cell>
          <cell r="BP193">
            <v>37715</v>
          </cell>
          <cell r="BR193">
            <v>9.4</v>
          </cell>
          <cell r="BS193" t="str">
            <v>PV &gt; 15 MW (Marktpreis)</v>
          </cell>
          <cell r="BV193" t="str">
            <v>_EI</v>
          </cell>
          <cell r="BW193" t="str">
            <v>VK</v>
          </cell>
          <cell r="BX193" t="str">
            <v>UNB</v>
          </cell>
          <cell r="BY193" t="str">
            <v>UNB</v>
          </cell>
          <cell r="BZ193">
            <v>1</v>
          </cell>
          <cell r="CA193">
            <v>2</v>
          </cell>
          <cell r="CB193" t="str">
            <v>D</v>
          </cell>
          <cell r="CC193">
            <v>1</v>
          </cell>
          <cell r="CD193" t="str">
            <v>SV</v>
          </cell>
          <cell r="CE193" t="str">
            <v>UNB</v>
          </cell>
          <cell r="CF193" t="str">
            <v xml:space="preserve">aktiv                                                                                                                                                                                                                                                          </v>
          </cell>
        </row>
        <row r="194">
          <cell r="A194">
            <v>5765</v>
          </cell>
          <cell r="B194" t="str">
            <v>40012394</v>
          </cell>
          <cell r="C194" t="str">
            <v>Ofner</v>
          </cell>
          <cell r="D194" t="str">
            <v>Friedhelm und Siegfried</v>
          </cell>
          <cell r="E194" t="str">
            <v>Laastadt</v>
          </cell>
          <cell r="F194">
            <v>60</v>
          </cell>
          <cell r="H194" t="str">
            <v>AT</v>
          </cell>
          <cell r="I194">
            <v>9543</v>
          </cell>
          <cell r="J194" t="str">
            <v>Arriach</v>
          </cell>
          <cell r="K194" t="str">
            <v>SONO</v>
          </cell>
          <cell r="M194" t="str">
            <v>ERZEUGER</v>
          </cell>
          <cell r="N194">
            <v>4001239400</v>
          </cell>
          <cell r="O194">
            <v>4001239410</v>
          </cell>
          <cell r="P194" t="str">
            <v>EIN</v>
          </cell>
          <cell r="Q194" t="str">
            <v>BACA</v>
          </cell>
          <cell r="R194" t="str">
            <v>FAELL</v>
          </cell>
          <cell r="S194">
            <v>60000</v>
          </cell>
          <cell r="T194">
            <v>3712618</v>
          </cell>
          <cell r="U194">
            <v>100</v>
          </cell>
          <cell r="V194" t="str">
            <v>Ofner Friehelm und Siegfried</v>
          </cell>
          <cell r="W194" t="str">
            <v>Laastadt 60 9543 Arriach</v>
          </cell>
          <cell r="X194" t="str">
            <v>KEIN</v>
          </cell>
          <cell r="Y194" t="str">
            <v>BACA</v>
          </cell>
          <cell r="Z194" t="str">
            <v>FAELL</v>
          </cell>
          <cell r="AC194">
            <v>100</v>
          </cell>
          <cell r="AF194" t="str">
            <v>KWKW0</v>
          </cell>
          <cell r="AG194" t="str">
            <v>V80450</v>
          </cell>
          <cell r="AH194" t="str">
            <v>8 En-1748/2/03</v>
          </cell>
          <cell r="AI194">
            <v>222099</v>
          </cell>
          <cell r="AJ194">
            <v>502738</v>
          </cell>
          <cell r="AK194" t="str">
            <v>KW Ofner</v>
          </cell>
          <cell r="AP194" t="str">
            <v>AT</v>
          </cell>
          <cell r="AQ194">
            <v>9543</v>
          </cell>
          <cell r="AR194" t="str">
            <v xml:space="preserve">Arriach </v>
          </cell>
          <cell r="AS194" t="str">
            <v>SONO</v>
          </cell>
          <cell r="AT194" t="str">
            <v xml:space="preserve"> </v>
          </cell>
          <cell r="AU194" t="str">
            <v xml:space="preserve"> </v>
          </cell>
          <cell r="AV194" t="str">
            <v xml:space="preserve"> </v>
          </cell>
          <cell r="AW194" t="str">
            <v xml:space="preserve"> </v>
          </cell>
          <cell r="AX194" t="str">
            <v xml:space="preserve"> </v>
          </cell>
          <cell r="AY194" t="str">
            <v xml:space="preserve"> </v>
          </cell>
          <cell r="AZ194" t="str">
            <v xml:space="preserve"> </v>
          </cell>
          <cell r="BA194" t="str">
            <v xml:space="preserve"> </v>
          </cell>
          <cell r="BE194" t="str">
            <v>ERZEUGER</v>
          </cell>
          <cell r="BF194" t="str">
            <v>AblMonUnkl</v>
          </cell>
          <cell r="BG194" t="str">
            <v>Wasser</v>
          </cell>
          <cell r="BH194">
            <v>20</v>
          </cell>
          <cell r="BI194" t="str">
            <v>Eingangsrechnung/Abrechnungsgutschrift</v>
          </cell>
          <cell r="BJ194">
            <v>37725</v>
          </cell>
          <cell r="BL194" t="str">
            <v>A5765</v>
          </cell>
          <cell r="BM194" t="str">
            <v>Überschuss</v>
          </cell>
          <cell r="BO194" t="str">
            <v>nein</v>
          </cell>
          <cell r="BP194">
            <v>37725</v>
          </cell>
          <cell r="BR194">
            <v>18</v>
          </cell>
          <cell r="BS194" t="str">
            <v>Altanlage</v>
          </cell>
          <cell r="BV194" t="str">
            <v>_EI</v>
          </cell>
          <cell r="BW194" t="str">
            <v>VK</v>
          </cell>
          <cell r="BX194" t="str">
            <v>UNB</v>
          </cell>
          <cell r="BY194" t="str">
            <v>UNB</v>
          </cell>
          <cell r="BZ194">
            <v>1</v>
          </cell>
          <cell r="CA194">
            <v>2</v>
          </cell>
          <cell r="CB194" t="str">
            <v>D</v>
          </cell>
          <cell r="CC194">
            <v>1</v>
          </cell>
          <cell r="CD194" t="str">
            <v>SV</v>
          </cell>
          <cell r="CE194" t="str">
            <v>UNB</v>
          </cell>
          <cell r="CF194" t="str">
            <v xml:space="preserve">aktiv                                                                                                                                                                                                                                                          </v>
          </cell>
        </row>
        <row r="195">
          <cell r="A195">
            <v>4138</v>
          </cell>
          <cell r="B195" t="str">
            <v>40012392</v>
          </cell>
          <cell r="C195" t="str">
            <v>Siller</v>
          </cell>
          <cell r="D195" t="str">
            <v>Rudolf</v>
          </cell>
          <cell r="E195" t="str">
            <v>Haiden</v>
          </cell>
          <cell r="F195">
            <v>8</v>
          </cell>
          <cell r="H195" t="str">
            <v>AT</v>
          </cell>
          <cell r="I195">
            <v>4131</v>
          </cell>
          <cell r="J195" t="str">
            <v>Kirchberg</v>
          </cell>
          <cell r="K195" t="str">
            <v>SONO</v>
          </cell>
          <cell r="M195" t="str">
            <v>ERZEUGER</v>
          </cell>
          <cell r="N195">
            <v>4001239200</v>
          </cell>
          <cell r="O195">
            <v>4001239210</v>
          </cell>
          <cell r="P195" t="str">
            <v>EIN</v>
          </cell>
          <cell r="Q195" t="str">
            <v>BACA</v>
          </cell>
          <cell r="R195" t="str">
            <v>FAELL</v>
          </cell>
          <cell r="S195">
            <v>34545</v>
          </cell>
          <cell r="T195">
            <v>111849</v>
          </cell>
          <cell r="U195">
            <v>100</v>
          </cell>
          <cell r="V195" t="str">
            <v>Siller Rudolf</v>
          </cell>
          <cell r="W195" t="str">
            <v>Haiden 8 4131 Kirchberg</v>
          </cell>
          <cell r="X195" t="str">
            <v>KEIN</v>
          </cell>
          <cell r="Y195" t="str">
            <v>BACA</v>
          </cell>
          <cell r="Z195" t="str">
            <v>FAELL</v>
          </cell>
          <cell r="AC195">
            <v>100</v>
          </cell>
          <cell r="AF195" t="str">
            <v>KWKW0</v>
          </cell>
          <cell r="AG195" t="str">
            <v>V70008</v>
          </cell>
          <cell r="AH195">
            <v>103988</v>
          </cell>
          <cell r="AI195">
            <v>222098</v>
          </cell>
          <cell r="AJ195">
            <v>502737</v>
          </cell>
          <cell r="AK195" t="str">
            <v>EW Siller</v>
          </cell>
          <cell r="AM195" t="str">
            <v>Haiden</v>
          </cell>
          <cell r="AN195">
            <v>8</v>
          </cell>
          <cell r="AP195" t="str">
            <v>AT</v>
          </cell>
          <cell r="AQ195">
            <v>4131</v>
          </cell>
          <cell r="AR195" t="str">
            <v>Aigen-Voglhub</v>
          </cell>
          <cell r="AS195" t="str">
            <v>SONO</v>
          </cell>
          <cell r="AT195" t="str">
            <v xml:space="preserve"> </v>
          </cell>
          <cell r="AU195" t="str">
            <v xml:space="preserve"> </v>
          </cell>
          <cell r="AV195" t="str">
            <v xml:space="preserve"> </v>
          </cell>
          <cell r="AW195" t="str">
            <v xml:space="preserve"> </v>
          </cell>
          <cell r="AX195" t="str">
            <v xml:space="preserve"> </v>
          </cell>
          <cell r="AY195" t="str">
            <v xml:space="preserve"> </v>
          </cell>
          <cell r="AZ195" t="str">
            <v xml:space="preserve"> </v>
          </cell>
          <cell r="BA195" t="str">
            <v xml:space="preserve"> </v>
          </cell>
          <cell r="BE195" t="str">
            <v>ERZEUGER</v>
          </cell>
          <cell r="BF195" t="str">
            <v>AblMonUnkl</v>
          </cell>
          <cell r="BG195" t="str">
            <v>Wasser</v>
          </cell>
          <cell r="BH195">
            <v>20</v>
          </cell>
          <cell r="BI195" t="str">
            <v>Eingangsrechnung/Abrechnungsgutschrift</v>
          </cell>
          <cell r="BJ195">
            <v>37622</v>
          </cell>
          <cell r="BK195" t="str">
            <v>Anlage derzeit ausser Betrieb, daher inaktiv//WA</v>
          </cell>
          <cell r="BL195" t="str">
            <v>A4138</v>
          </cell>
          <cell r="BM195" t="str">
            <v>Überschuss</v>
          </cell>
          <cell r="BO195" t="str">
            <v>nein</v>
          </cell>
          <cell r="BP195">
            <v>36161</v>
          </cell>
          <cell r="BR195">
            <v>4</v>
          </cell>
          <cell r="BS195" t="str">
            <v>Altanlage</v>
          </cell>
          <cell r="BV195" t="str">
            <v>_EI</v>
          </cell>
          <cell r="BW195" t="str">
            <v>VK</v>
          </cell>
          <cell r="BX195" t="str">
            <v>UNB</v>
          </cell>
          <cell r="BY195" t="str">
            <v>UNB</v>
          </cell>
          <cell r="BZ195">
            <v>1</v>
          </cell>
          <cell r="CA195">
            <v>2</v>
          </cell>
          <cell r="CB195" t="str">
            <v>D</v>
          </cell>
          <cell r="CC195">
            <v>1</v>
          </cell>
          <cell r="CD195" t="str">
            <v>SV</v>
          </cell>
          <cell r="CE195" t="str">
            <v>UNB</v>
          </cell>
          <cell r="CF195" t="str">
            <v xml:space="preserve">inaktiv                                                                                                                                                                                                                                                        </v>
          </cell>
        </row>
        <row r="196">
          <cell r="A196">
            <v>5617</v>
          </cell>
          <cell r="B196" t="str">
            <v>40012391</v>
          </cell>
          <cell r="C196" t="str">
            <v>Kreuzberger</v>
          </cell>
          <cell r="D196" t="str">
            <v>Josef</v>
          </cell>
          <cell r="E196" t="str">
            <v>Rosenthal</v>
          </cell>
          <cell r="F196">
            <v>21</v>
          </cell>
          <cell r="H196" t="str">
            <v>AT</v>
          </cell>
          <cell r="I196">
            <v>5500</v>
          </cell>
          <cell r="J196" t="str">
            <v>Bischofshofen</v>
          </cell>
          <cell r="K196" t="str">
            <v>IND</v>
          </cell>
          <cell r="L196" t="str">
            <v>ATU38947306</v>
          </cell>
          <cell r="M196" t="str">
            <v>ERZEUGER</v>
          </cell>
          <cell r="N196">
            <v>4001239100</v>
          </cell>
          <cell r="O196">
            <v>4001239110</v>
          </cell>
          <cell r="P196" t="str">
            <v>EIN</v>
          </cell>
          <cell r="Q196" t="str">
            <v>BACA</v>
          </cell>
          <cell r="R196" t="str">
            <v>FAELL</v>
          </cell>
          <cell r="S196">
            <v>35010</v>
          </cell>
          <cell r="T196">
            <v>59394</v>
          </cell>
          <cell r="U196">
            <v>100</v>
          </cell>
          <cell r="V196" t="str">
            <v>Kreuzberger Josef</v>
          </cell>
          <cell r="W196" t="str">
            <v>Rosenthal 21 5500 Bischofshofen</v>
          </cell>
          <cell r="X196" t="str">
            <v>KEIN</v>
          </cell>
          <cell r="Y196" t="str">
            <v>BACA</v>
          </cell>
          <cell r="Z196" t="str">
            <v>FAELL</v>
          </cell>
          <cell r="AC196">
            <v>100</v>
          </cell>
          <cell r="AF196" t="str">
            <v>Photovol20</v>
          </cell>
          <cell r="AG196" t="str">
            <v>V80341</v>
          </cell>
          <cell r="AH196" t="str">
            <v>1/01-38.546/5-2002</v>
          </cell>
          <cell r="AI196">
            <v>222097</v>
          </cell>
          <cell r="AJ196">
            <v>502736</v>
          </cell>
          <cell r="AK196" t="str">
            <v>Kreuzberger</v>
          </cell>
          <cell r="AL196" t="str">
            <v>Josef</v>
          </cell>
          <cell r="AM196" t="str">
            <v>Rosenthal</v>
          </cell>
          <cell r="AN196">
            <v>21</v>
          </cell>
          <cell r="AP196" t="str">
            <v>AT</v>
          </cell>
          <cell r="AQ196">
            <v>5500</v>
          </cell>
          <cell r="AR196" t="str">
            <v>Bischofshofen</v>
          </cell>
          <cell r="AS196" t="str">
            <v>IND</v>
          </cell>
          <cell r="AT196" t="str">
            <v xml:space="preserve"> </v>
          </cell>
          <cell r="AU196" t="str">
            <v xml:space="preserve"> </v>
          </cell>
          <cell r="AV196" t="str">
            <v xml:space="preserve"> </v>
          </cell>
          <cell r="AW196" t="str">
            <v xml:space="preserve"> </v>
          </cell>
          <cell r="AX196" t="str">
            <v xml:space="preserve"> </v>
          </cell>
          <cell r="AY196" t="str">
            <v xml:space="preserve"> </v>
          </cell>
          <cell r="AZ196" t="str">
            <v xml:space="preserve"> </v>
          </cell>
          <cell r="BA196" t="str">
            <v xml:space="preserve"> </v>
          </cell>
          <cell r="BD196" t="str">
            <v>ATU38947306</v>
          </cell>
          <cell r="BE196" t="str">
            <v>ERZEUGER</v>
          </cell>
          <cell r="BF196" t="str">
            <v>AblMonUnkl</v>
          </cell>
          <cell r="BG196" t="str">
            <v>Photovolt</v>
          </cell>
          <cell r="BH196">
            <v>20</v>
          </cell>
          <cell r="BI196" t="str">
            <v>Eingangsrechnung/Abrechnungsgutschrift</v>
          </cell>
          <cell r="BJ196">
            <v>37699</v>
          </cell>
          <cell r="BL196" t="str">
            <v>A5617</v>
          </cell>
          <cell r="BM196" t="str">
            <v>voll</v>
          </cell>
          <cell r="BO196" t="str">
            <v>nein</v>
          </cell>
          <cell r="BP196">
            <v>37699</v>
          </cell>
          <cell r="BR196">
            <v>2.5</v>
          </cell>
          <cell r="BV196" t="str">
            <v>_EI</v>
          </cell>
          <cell r="BW196" t="str">
            <v>VK</v>
          </cell>
          <cell r="BX196" t="str">
            <v>UNB</v>
          </cell>
          <cell r="BY196" t="str">
            <v>UNB</v>
          </cell>
          <cell r="BZ196">
            <v>1</v>
          </cell>
          <cell r="CA196">
            <v>2</v>
          </cell>
          <cell r="CB196" t="str">
            <v>D</v>
          </cell>
          <cell r="CC196">
            <v>1</v>
          </cell>
          <cell r="CD196" t="str">
            <v>SV</v>
          </cell>
          <cell r="CE196" t="str">
            <v>UNB</v>
          </cell>
          <cell r="CF196" t="str">
            <v xml:space="preserve">aktiv                                                                                                                                                                                                                                                          </v>
          </cell>
        </row>
        <row r="197">
          <cell r="A197">
            <v>5566</v>
          </cell>
          <cell r="B197" t="str">
            <v>40012390</v>
          </cell>
          <cell r="C197" t="str">
            <v>Schweighofer</v>
          </cell>
          <cell r="D197" t="str">
            <v>Franz</v>
          </cell>
          <cell r="E197" t="str">
            <v>Moosstrasse</v>
          </cell>
          <cell r="F197">
            <v>156</v>
          </cell>
          <cell r="G197" t="str">
            <v>/d</v>
          </cell>
          <cell r="H197" t="str">
            <v>AT</v>
          </cell>
          <cell r="I197">
            <v>5020</v>
          </cell>
          <cell r="J197" t="str">
            <v>Salzburg</v>
          </cell>
          <cell r="K197" t="str">
            <v>IND</v>
          </cell>
          <cell r="L197" t="str">
            <v>ATU34062509</v>
          </cell>
          <cell r="M197" t="str">
            <v>ERZEUGER</v>
          </cell>
          <cell r="N197">
            <v>4001239000</v>
          </cell>
          <cell r="O197">
            <v>4001239010</v>
          </cell>
          <cell r="P197" t="str">
            <v>EIN</v>
          </cell>
          <cell r="Q197" t="str">
            <v>BACA</v>
          </cell>
          <cell r="R197" t="str">
            <v>FAELL</v>
          </cell>
          <cell r="S197">
            <v>35240</v>
          </cell>
          <cell r="T197">
            <v>93012672</v>
          </cell>
          <cell r="U197">
            <v>100</v>
          </cell>
          <cell r="V197" t="str">
            <v>Schweighofer Franz</v>
          </cell>
          <cell r="W197" t="str">
            <v>Moosstrasse 156/d 5020 Salzburg</v>
          </cell>
          <cell r="X197" t="str">
            <v>KEIN</v>
          </cell>
          <cell r="Y197" t="str">
            <v>BACA</v>
          </cell>
          <cell r="Z197" t="str">
            <v>FAELL</v>
          </cell>
          <cell r="AC197">
            <v>100</v>
          </cell>
          <cell r="AF197" t="str">
            <v>Photovol20</v>
          </cell>
          <cell r="AG197" t="str">
            <v>V80272</v>
          </cell>
          <cell r="AH197" t="str">
            <v>1/01-38.130/9-2003</v>
          </cell>
          <cell r="AI197">
            <v>222096</v>
          </cell>
          <cell r="AJ197">
            <v>502735</v>
          </cell>
          <cell r="AK197" t="str">
            <v>Schweighofer</v>
          </cell>
          <cell r="AL197" t="str">
            <v>Franz</v>
          </cell>
          <cell r="AM197" t="str">
            <v>Moosstrasse</v>
          </cell>
          <cell r="AN197">
            <v>156</v>
          </cell>
          <cell r="AO197" t="str">
            <v>/d</v>
          </cell>
          <cell r="AP197" t="str">
            <v>AT</v>
          </cell>
          <cell r="AQ197">
            <v>5020</v>
          </cell>
          <cell r="AR197" t="str">
            <v>Salzburg</v>
          </cell>
          <cell r="AS197" t="str">
            <v>IND</v>
          </cell>
          <cell r="AT197" t="str">
            <v xml:space="preserve"> </v>
          </cell>
          <cell r="AU197" t="str">
            <v xml:space="preserve"> </v>
          </cell>
          <cell r="AV197" t="str">
            <v xml:space="preserve"> </v>
          </cell>
          <cell r="AW197" t="str">
            <v xml:space="preserve"> </v>
          </cell>
          <cell r="AX197" t="str">
            <v xml:space="preserve"> </v>
          </cell>
          <cell r="AY197" t="str">
            <v xml:space="preserve"> </v>
          </cell>
          <cell r="AZ197" t="str">
            <v xml:space="preserve"> </v>
          </cell>
          <cell r="BA197" t="str">
            <v xml:space="preserve"> </v>
          </cell>
          <cell r="BD197" t="str">
            <v>ATU34062509</v>
          </cell>
          <cell r="BE197" t="str">
            <v>ERZEUGER</v>
          </cell>
          <cell r="BF197" t="str">
            <v>AblMonUnkl</v>
          </cell>
          <cell r="BG197" t="str">
            <v>Photovolt</v>
          </cell>
          <cell r="BH197">
            <v>20</v>
          </cell>
          <cell r="BI197" t="str">
            <v>Eingangsrechnung/Abrechnungsgutschrift</v>
          </cell>
          <cell r="BJ197">
            <v>37691</v>
          </cell>
          <cell r="BL197" t="str">
            <v>A5566</v>
          </cell>
          <cell r="BM197" t="str">
            <v>voll</v>
          </cell>
          <cell r="BO197" t="str">
            <v>nein</v>
          </cell>
          <cell r="BP197">
            <v>37691</v>
          </cell>
          <cell r="BR197">
            <v>20</v>
          </cell>
          <cell r="BV197" t="str">
            <v>_EI</v>
          </cell>
          <cell r="BW197" t="str">
            <v>VK</v>
          </cell>
          <cell r="BX197" t="str">
            <v>UNB</v>
          </cell>
          <cell r="BY197" t="str">
            <v>UNB</v>
          </cell>
          <cell r="BZ197">
            <v>1</v>
          </cell>
          <cell r="CA197">
            <v>2</v>
          </cell>
          <cell r="CB197" t="str">
            <v>D</v>
          </cell>
          <cell r="CC197">
            <v>1</v>
          </cell>
          <cell r="CD197" t="str">
            <v>SV</v>
          </cell>
          <cell r="CE197" t="str">
            <v>UNB</v>
          </cell>
          <cell r="CF197" t="str">
            <v xml:space="preserve">aktiv                                                                                                                                                                                                                                                          </v>
          </cell>
        </row>
        <row r="198">
          <cell r="A198">
            <v>5287</v>
          </cell>
          <cell r="B198" t="str">
            <v>40012389</v>
          </cell>
          <cell r="C198" t="str">
            <v>Land Steiermark - ASFINAG - Amt d. Stmk. Landesreg. FA 18C</v>
          </cell>
          <cell r="E198" t="str">
            <v>Landhausgasse</v>
          </cell>
          <cell r="F198">
            <v>7</v>
          </cell>
          <cell r="H198" t="str">
            <v>AT</v>
          </cell>
          <cell r="I198">
            <v>8010</v>
          </cell>
          <cell r="J198" t="str">
            <v>Graz</v>
          </cell>
          <cell r="K198" t="str">
            <v>IND</v>
          </cell>
          <cell r="L198" t="str">
            <v>ATU43143200</v>
          </cell>
          <cell r="M198" t="str">
            <v>ERZEUGER</v>
          </cell>
          <cell r="N198">
            <v>4001238900</v>
          </cell>
          <cell r="O198">
            <v>4001238910</v>
          </cell>
          <cell r="P198" t="str">
            <v>EIN</v>
          </cell>
          <cell r="Q198" t="str">
            <v>BACA</v>
          </cell>
          <cell r="R198" t="str">
            <v>FAELL</v>
          </cell>
          <cell r="S198">
            <v>60000</v>
          </cell>
          <cell r="T198">
            <v>9008256</v>
          </cell>
          <cell r="U198">
            <v>100</v>
          </cell>
          <cell r="V198" t="str">
            <v>Land Steiermark - ASFINAG - Amt d.</v>
          </cell>
          <cell r="W198" t="str">
            <v>Landhausgasse 7 8010 Graz</v>
          </cell>
          <cell r="X198" t="str">
            <v>KEIN</v>
          </cell>
          <cell r="Y198" t="str">
            <v>BACA</v>
          </cell>
          <cell r="Z198" t="str">
            <v>FAELL</v>
          </cell>
          <cell r="AC198">
            <v>100</v>
          </cell>
          <cell r="AF198" t="str">
            <v>Photovol20</v>
          </cell>
          <cell r="AG198" t="str">
            <v>V80186</v>
          </cell>
          <cell r="AH198" t="str">
            <v>FA13A-43.51-118/02-1</v>
          </cell>
          <cell r="AI198">
            <v>222095</v>
          </cell>
          <cell r="AJ198">
            <v>502734</v>
          </cell>
          <cell r="AK198" t="str">
            <v>Umweltprojekt Gleisdorf entlang der A2</v>
          </cell>
          <cell r="AM198" t="str">
            <v>Grundstück Nr. 1413</v>
          </cell>
          <cell r="AP198" t="str">
            <v>AT</v>
          </cell>
          <cell r="AQ198">
            <v>8111</v>
          </cell>
          <cell r="AR198" t="str">
            <v>Gleisdorf</v>
          </cell>
          <cell r="AS198" t="str">
            <v>IND</v>
          </cell>
          <cell r="AT198" t="str">
            <v xml:space="preserve"> </v>
          </cell>
          <cell r="AU198" t="str">
            <v xml:space="preserve"> </v>
          </cell>
          <cell r="AV198" t="str">
            <v xml:space="preserve"> </v>
          </cell>
          <cell r="AW198" t="str">
            <v xml:space="preserve"> </v>
          </cell>
          <cell r="AX198" t="str">
            <v xml:space="preserve"> </v>
          </cell>
          <cell r="AY198" t="str">
            <v xml:space="preserve"> </v>
          </cell>
          <cell r="AZ198" t="str">
            <v xml:space="preserve"> </v>
          </cell>
          <cell r="BA198" t="str">
            <v xml:space="preserve"> </v>
          </cell>
          <cell r="BD198" t="str">
            <v>ATU43143200</v>
          </cell>
          <cell r="BE198" t="str">
            <v>ERZEUGER</v>
          </cell>
          <cell r="BF198" t="str">
            <v>Unkl_QUALL</v>
          </cell>
          <cell r="BG198" t="str">
            <v>Photovolt</v>
          </cell>
          <cell r="BH198">
            <v>20</v>
          </cell>
          <cell r="BI198" t="str">
            <v>Eingangsrechnung/Abrechnungsgutschrift</v>
          </cell>
          <cell r="BJ198">
            <v>37622</v>
          </cell>
          <cell r="BK198" t="str">
            <v>Div. Detaildaten fehlen//WA</v>
          </cell>
          <cell r="BL198" t="str">
            <v>A5287</v>
          </cell>
          <cell r="BO198" t="str">
            <v>nein</v>
          </cell>
          <cell r="BR198">
            <v>101.1</v>
          </cell>
          <cell r="BV198" t="str">
            <v>_EI</v>
          </cell>
          <cell r="BW198" t="str">
            <v>VK</v>
          </cell>
          <cell r="BX198" t="str">
            <v>UNB</v>
          </cell>
          <cell r="BY198" t="str">
            <v>UNB</v>
          </cell>
          <cell r="BZ198">
            <v>1</v>
          </cell>
          <cell r="CA198">
            <v>2</v>
          </cell>
          <cell r="CB198" t="str">
            <v>D</v>
          </cell>
          <cell r="CC198">
            <v>1</v>
          </cell>
          <cell r="CD198" t="str">
            <v>SV</v>
          </cell>
          <cell r="CE198" t="str">
            <v>UNB</v>
          </cell>
          <cell r="CF198" t="str">
            <v xml:space="preserve">aktiv                                                                                                                                                                                                                                                          </v>
          </cell>
        </row>
        <row r="199">
          <cell r="A199">
            <v>5602</v>
          </cell>
          <cell r="B199" t="str">
            <v>40012388</v>
          </cell>
          <cell r="C199" t="str">
            <v>NET Neue Energie Technik GmbH</v>
          </cell>
          <cell r="E199" t="str">
            <v>Moosstrasse</v>
          </cell>
          <cell r="F199">
            <v>156</v>
          </cell>
          <cell r="G199" t="str">
            <v>/d</v>
          </cell>
          <cell r="H199" t="str">
            <v>AT</v>
          </cell>
          <cell r="I199">
            <v>5020</v>
          </cell>
          <cell r="J199" t="str">
            <v>Salzburg</v>
          </cell>
          <cell r="K199" t="str">
            <v>IND</v>
          </cell>
          <cell r="L199" t="str">
            <v>ATU33975008</v>
          </cell>
          <cell r="M199" t="str">
            <v>ERZEUGER</v>
          </cell>
          <cell r="N199">
            <v>4001238800</v>
          </cell>
          <cell r="O199">
            <v>4001238810</v>
          </cell>
          <cell r="P199" t="str">
            <v>EIN</v>
          </cell>
          <cell r="Q199" t="str">
            <v>BACA</v>
          </cell>
          <cell r="R199" t="str">
            <v>FAELL</v>
          </cell>
          <cell r="S199">
            <v>35240</v>
          </cell>
          <cell r="T199">
            <v>93012979</v>
          </cell>
          <cell r="U199">
            <v>100</v>
          </cell>
          <cell r="V199" t="str">
            <v>NET Neue Energie Technik GmbH</v>
          </cell>
          <cell r="W199" t="str">
            <v>Moosstrasse 156/d 5020 Salzburg</v>
          </cell>
          <cell r="X199" t="str">
            <v>KEIN</v>
          </cell>
          <cell r="Y199" t="str">
            <v>BACA</v>
          </cell>
          <cell r="Z199" t="str">
            <v>FAELL</v>
          </cell>
          <cell r="AC199">
            <v>100</v>
          </cell>
          <cell r="AF199" t="str">
            <v>Photovol20</v>
          </cell>
          <cell r="AG199" t="str">
            <v>V80314</v>
          </cell>
          <cell r="AH199" t="str">
            <v>1/01-38.503/7-2003</v>
          </cell>
          <cell r="AI199">
            <v>222094</v>
          </cell>
          <cell r="AJ199">
            <v>502733</v>
          </cell>
          <cell r="AK199" t="str">
            <v>NET Neue Energie Technik GmbH</v>
          </cell>
          <cell r="AM199" t="str">
            <v>Moosstrasse</v>
          </cell>
          <cell r="AN199">
            <v>195</v>
          </cell>
          <cell r="AP199" t="str">
            <v>AT</v>
          </cell>
          <cell r="AQ199">
            <v>5020</v>
          </cell>
          <cell r="AR199" t="str">
            <v>Salzburg</v>
          </cell>
          <cell r="AS199" t="str">
            <v>IND</v>
          </cell>
          <cell r="AT199" t="str">
            <v xml:space="preserve"> </v>
          </cell>
          <cell r="AU199" t="str">
            <v xml:space="preserve"> </v>
          </cell>
          <cell r="AV199" t="str">
            <v xml:space="preserve"> </v>
          </cell>
          <cell r="AW199" t="str">
            <v xml:space="preserve"> </v>
          </cell>
          <cell r="AX199" t="str">
            <v xml:space="preserve"> </v>
          </cell>
          <cell r="AY199" t="str">
            <v xml:space="preserve"> </v>
          </cell>
          <cell r="AZ199" t="str">
            <v xml:space="preserve"> </v>
          </cell>
          <cell r="BA199" t="str">
            <v xml:space="preserve"> </v>
          </cell>
          <cell r="BD199" t="str">
            <v>ATU33975008</v>
          </cell>
          <cell r="BE199" t="str">
            <v>ERZEUGER</v>
          </cell>
          <cell r="BF199" t="str">
            <v>AblMonUnkl</v>
          </cell>
          <cell r="BG199" t="str">
            <v>Photovolt</v>
          </cell>
          <cell r="BH199">
            <v>20</v>
          </cell>
          <cell r="BI199" t="str">
            <v>Eingangsrechnung/Abrechnungsgutschrift</v>
          </cell>
          <cell r="BJ199">
            <v>37698</v>
          </cell>
          <cell r="BL199" t="str">
            <v>A5602</v>
          </cell>
          <cell r="BM199" t="str">
            <v>voll</v>
          </cell>
          <cell r="BO199" t="str">
            <v>nein</v>
          </cell>
          <cell r="BP199">
            <v>37698</v>
          </cell>
          <cell r="BR199">
            <v>20</v>
          </cell>
          <cell r="BV199" t="str">
            <v>_EI</v>
          </cell>
          <cell r="BW199" t="str">
            <v>VK</v>
          </cell>
          <cell r="BX199" t="str">
            <v>UNB</v>
          </cell>
          <cell r="BY199" t="str">
            <v>UNB</v>
          </cell>
          <cell r="BZ199">
            <v>1</v>
          </cell>
          <cell r="CA199">
            <v>2</v>
          </cell>
          <cell r="CB199" t="str">
            <v>D</v>
          </cell>
          <cell r="CC199">
            <v>1</v>
          </cell>
          <cell r="CD199" t="str">
            <v>SV</v>
          </cell>
          <cell r="CE199" t="str">
            <v>UNB</v>
          </cell>
          <cell r="CF199" t="str">
            <v xml:space="preserve">aktiv                                                                                                                                                                                                                                                          </v>
          </cell>
        </row>
        <row r="200">
          <cell r="A200">
            <v>4425</v>
          </cell>
          <cell r="B200" t="str">
            <v>40012387</v>
          </cell>
          <cell r="C200" t="str">
            <v>Prämonstratenser Chorherrenstift Schlägl</v>
          </cell>
          <cell r="E200" t="str">
            <v>Schlägl</v>
          </cell>
          <cell r="F200">
            <v>1</v>
          </cell>
          <cell r="H200" t="str">
            <v>AT</v>
          </cell>
          <cell r="I200">
            <v>4160</v>
          </cell>
          <cell r="J200" t="str">
            <v>Aigen-Schlägl</v>
          </cell>
          <cell r="K200" t="str">
            <v>IND</v>
          </cell>
          <cell r="L200" t="str">
            <v>ATU23444100</v>
          </cell>
          <cell r="M200" t="str">
            <v>ERZEUGER</v>
          </cell>
          <cell r="N200">
            <v>4001238700</v>
          </cell>
          <cell r="O200">
            <v>4001238710</v>
          </cell>
          <cell r="P200" t="str">
            <v>EIN</v>
          </cell>
          <cell r="Q200" t="str">
            <v>BACA</v>
          </cell>
          <cell r="R200" t="str">
            <v>FAELL</v>
          </cell>
          <cell r="S200">
            <v>34410</v>
          </cell>
          <cell r="T200">
            <v>6410153</v>
          </cell>
          <cell r="U200">
            <v>100</v>
          </cell>
          <cell r="V200" t="str">
            <v>Prämonstratenser Chorherrenstift Sc</v>
          </cell>
          <cell r="W200" t="str">
            <v>Schlägl 1 4160 Aigen-Schlägl</v>
          </cell>
          <cell r="X200" t="str">
            <v>KEIN</v>
          </cell>
          <cell r="Y200" t="str">
            <v>BACA</v>
          </cell>
          <cell r="Z200" t="str">
            <v>FAELL</v>
          </cell>
          <cell r="AC200">
            <v>100</v>
          </cell>
          <cell r="AF200" t="str">
            <v>KWKW20</v>
          </cell>
          <cell r="AG200" t="str">
            <v>V11174</v>
          </cell>
          <cell r="AH200" t="str">
            <v>104.075/1-2002</v>
          </cell>
          <cell r="AI200">
            <v>222165</v>
          </cell>
          <cell r="AJ200">
            <v>502781</v>
          </cell>
          <cell r="AK200" t="str">
            <v>EW Holzschlag</v>
          </cell>
          <cell r="AM200" t="str">
            <v>Hochficht</v>
          </cell>
          <cell r="AP200" t="str">
            <v>AT</v>
          </cell>
          <cell r="AQ200">
            <v>4160</v>
          </cell>
          <cell r="AR200" t="str">
            <v>Ulrichsberg</v>
          </cell>
          <cell r="AS200" t="str">
            <v>IND</v>
          </cell>
          <cell r="AT200" t="str">
            <v xml:space="preserve"> </v>
          </cell>
          <cell r="AU200" t="str">
            <v xml:space="preserve"> </v>
          </cell>
          <cell r="AV200" t="str">
            <v xml:space="preserve"> </v>
          </cell>
          <cell r="AW200" t="str">
            <v xml:space="preserve"> </v>
          </cell>
          <cell r="AX200" t="str">
            <v xml:space="preserve"> </v>
          </cell>
          <cell r="AY200" t="str">
            <v xml:space="preserve"> </v>
          </cell>
          <cell r="AZ200" t="str">
            <v xml:space="preserve"> </v>
          </cell>
          <cell r="BA200" t="str">
            <v xml:space="preserve"> </v>
          </cell>
          <cell r="BD200" t="str">
            <v>ATU23444100</v>
          </cell>
          <cell r="BE200" t="str">
            <v>ERZEUGER</v>
          </cell>
          <cell r="BF200" t="str">
            <v>QUA_ALLE</v>
          </cell>
          <cell r="BG200" t="str">
            <v>Wasser</v>
          </cell>
          <cell r="BH200">
            <v>20</v>
          </cell>
          <cell r="BI200" t="str">
            <v>Eingangsrechnung/Abrechnungsgutschrift</v>
          </cell>
          <cell r="BJ200">
            <v>37622</v>
          </cell>
          <cell r="BL200" t="str">
            <v>A4425</v>
          </cell>
          <cell r="BM200" t="str">
            <v>voll</v>
          </cell>
          <cell r="BO200" t="str">
            <v>nein</v>
          </cell>
          <cell r="BP200">
            <v>24838</v>
          </cell>
          <cell r="BQ200">
            <v>5000000</v>
          </cell>
          <cell r="BR200">
            <v>860</v>
          </cell>
          <cell r="BS200" t="str">
            <v>Altanlage</v>
          </cell>
          <cell r="BV200" t="str">
            <v>_EI</v>
          </cell>
          <cell r="BW200" t="str">
            <v>VK</v>
          </cell>
          <cell r="BX200" t="str">
            <v>UNB</v>
          </cell>
          <cell r="BY200" t="str">
            <v>UNB</v>
          </cell>
          <cell r="BZ200">
            <v>1</v>
          </cell>
          <cell r="CA200">
            <v>2</v>
          </cell>
          <cell r="CB200" t="str">
            <v>D</v>
          </cell>
          <cell r="CC200">
            <v>1</v>
          </cell>
          <cell r="CD200" t="str">
            <v>SV</v>
          </cell>
          <cell r="CE200" t="str">
            <v>UNB</v>
          </cell>
          <cell r="CF200" t="str">
            <v xml:space="preserve">aktiv                                                                                                                                                                                                                                                          </v>
          </cell>
        </row>
        <row r="201">
          <cell r="A201">
            <v>4424</v>
          </cell>
          <cell r="B201" t="str">
            <v>40012387</v>
          </cell>
          <cell r="C201" t="str">
            <v>Prämonstratenser Chorherrenstift Schlägl</v>
          </cell>
          <cell r="E201" t="str">
            <v>Schlägl</v>
          </cell>
          <cell r="F201">
            <v>1</v>
          </cell>
          <cell r="H201" t="str">
            <v>AT</v>
          </cell>
          <cell r="I201">
            <v>4160</v>
          </cell>
          <cell r="J201" t="str">
            <v>Aigen-Schlägl</v>
          </cell>
          <cell r="K201" t="str">
            <v>IND</v>
          </cell>
          <cell r="L201" t="str">
            <v>ATU23444100</v>
          </cell>
          <cell r="M201" t="str">
            <v>ERZEUGER</v>
          </cell>
          <cell r="N201">
            <v>4001238700</v>
          </cell>
          <cell r="O201">
            <v>4001238710</v>
          </cell>
          <cell r="P201" t="str">
            <v>EIN</v>
          </cell>
          <cell r="Q201" t="str">
            <v>BACA</v>
          </cell>
          <cell r="R201" t="str">
            <v>FAELL</v>
          </cell>
          <cell r="S201">
            <v>34410</v>
          </cell>
          <cell r="T201">
            <v>6410153</v>
          </cell>
          <cell r="U201">
            <v>100</v>
          </cell>
          <cell r="V201" t="str">
            <v>Prämonstratenser Chorherrenstift Sc</v>
          </cell>
          <cell r="W201" t="str">
            <v>Schlägl 1 4160 Aigen-Schlägl</v>
          </cell>
          <cell r="X201" t="str">
            <v>KEIN</v>
          </cell>
          <cell r="Y201" t="str">
            <v>BACA</v>
          </cell>
          <cell r="Z201" t="str">
            <v>FAELL</v>
          </cell>
          <cell r="AC201">
            <v>100</v>
          </cell>
          <cell r="AF201" t="str">
            <v>KWKW20</v>
          </cell>
          <cell r="AG201" t="str">
            <v>V11173</v>
          </cell>
          <cell r="AH201" t="str">
            <v>104.075/1-2002</v>
          </cell>
          <cell r="AI201">
            <v>222080</v>
          </cell>
          <cell r="AJ201">
            <v>502731</v>
          </cell>
          <cell r="AK201" t="str">
            <v>EW Stift Schlägl</v>
          </cell>
          <cell r="AM201" t="str">
            <v>Schlägl</v>
          </cell>
          <cell r="AN201">
            <v>1</v>
          </cell>
          <cell r="AP201" t="str">
            <v>AT</v>
          </cell>
          <cell r="AQ201">
            <v>4160</v>
          </cell>
          <cell r="AR201" t="str">
            <v>Aigen-Schlägl</v>
          </cell>
          <cell r="AS201" t="str">
            <v>IND</v>
          </cell>
          <cell r="AT201" t="str">
            <v xml:space="preserve"> </v>
          </cell>
          <cell r="AU201" t="str">
            <v xml:space="preserve"> </v>
          </cell>
          <cell r="AV201" t="str">
            <v xml:space="preserve"> </v>
          </cell>
          <cell r="AW201" t="str">
            <v xml:space="preserve"> </v>
          </cell>
          <cell r="AX201" t="str">
            <v xml:space="preserve"> </v>
          </cell>
          <cell r="AY201" t="str">
            <v xml:space="preserve"> </v>
          </cell>
          <cell r="AZ201" t="str">
            <v xml:space="preserve"> </v>
          </cell>
          <cell r="BA201" t="str">
            <v xml:space="preserve"> </v>
          </cell>
          <cell r="BD201" t="str">
            <v>ATU23444100</v>
          </cell>
          <cell r="BE201" t="str">
            <v>ERZEUGER</v>
          </cell>
          <cell r="BF201" t="str">
            <v>QUA_ALLE</v>
          </cell>
          <cell r="BG201" t="str">
            <v>Wasser</v>
          </cell>
          <cell r="BH201">
            <v>20</v>
          </cell>
          <cell r="BI201" t="str">
            <v>Eingangsrechnung/Abrechnungsgutschrift</v>
          </cell>
          <cell r="BJ201">
            <v>37622</v>
          </cell>
          <cell r="BL201" t="str">
            <v>A4424</v>
          </cell>
          <cell r="BM201" t="str">
            <v>voll</v>
          </cell>
          <cell r="BO201" t="str">
            <v>nein</v>
          </cell>
          <cell r="BP201">
            <v>24838</v>
          </cell>
          <cell r="BQ201">
            <v>5016</v>
          </cell>
          <cell r="BR201">
            <v>47</v>
          </cell>
          <cell r="BS201" t="str">
            <v>Altanlage</v>
          </cell>
          <cell r="BV201" t="str">
            <v>_EI</v>
          </cell>
          <cell r="BW201" t="str">
            <v>VK</v>
          </cell>
          <cell r="BX201" t="str">
            <v>UNB</v>
          </cell>
          <cell r="BY201" t="str">
            <v>UNB</v>
          </cell>
          <cell r="BZ201">
            <v>1</v>
          </cell>
          <cell r="CA201">
            <v>2</v>
          </cell>
          <cell r="CB201" t="str">
            <v>D</v>
          </cell>
          <cell r="CC201">
            <v>1</v>
          </cell>
          <cell r="CD201" t="str">
            <v>SV</v>
          </cell>
          <cell r="CE201" t="str">
            <v>UNB</v>
          </cell>
          <cell r="CF201" t="str">
            <v xml:space="preserve">aktiv                                                                                                                                                                                                                                                          </v>
          </cell>
        </row>
        <row r="202">
          <cell r="A202">
            <v>5161</v>
          </cell>
          <cell r="B202" t="str">
            <v>40012386</v>
          </cell>
          <cell r="C202" t="str">
            <v>Conness GmbH</v>
          </cell>
          <cell r="E202" t="str">
            <v>Mühlstrasse</v>
          </cell>
          <cell r="F202" t="str">
            <v>25a</v>
          </cell>
          <cell r="H202" t="str">
            <v>AT</v>
          </cell>
          <cell r="I202">
            <v>8072</v>
          </cell>
          <cell r="J202" t="str">
            <v>Fernitz</v>
          </cell>
          <cell r="K202" t="str">
            <v>IND</v>
          </cell>
          <cell r="L202" t="str">
            <v>ATU50293506</v>
          </cell>
          <cell r="M202" t="str">
            <v>ERZEUGER</v>
          </cell>
          <cell r="N202">
            <v>4001238600</v>
          </cell>
          <cell r="O202">
            <v>4001238610</v>
          </cell>
          <cell r="P202" t="str">
            <v>EIN</v>
          </cell>
          <cell r="Q202" t="str">
            <v>BACA</v>
          </cell>
          <cell r="R202" t="str">
            <v>FAELL</v>
          </cell>
          <cell r="S202">
            <v>20815</v>
          </cell>
          <cell r="T202">
            <v>955740</v>
          </cell>
          <cell r="U202">
            <v>100</v>
          </cell>
          <cell r="V202" t="str">
            <v>Conness GmbH</v>
          </cell>
          <cell r="W202" t="str">
            <v>Mühlstrasse 25a 8072 Fernitz</v>
          </cell>
          <cell r="X202" t="str">
            <v>KEIN</v>
          </cell>
          <cell r="Y202" t="str">
            <v>BACA</v>
          </cell>
          <cell r="Z202" t="str">
            <v>FAELL</v>
          </cell>
          <cell r="AC202">
            <v>100</v>
          </cell>
          <cell r="AF202" t="str">
            <v>Biogas20</v>
          </cell>
          <cell r="AG202" t="str">
            <v>V80223</v>
          </cell>
          <cell r="AH202" t="str">
            <v>FA13A-43.51 114/02-1</v>
          </cell>
          <cell r="AI202">
            <v>222079</v>
          </cell>
          <cell r="AJ202">
            <v>502730</v>
          </cell>
          <cell r="AK202" t="str">
            <v>Conness GmbH</v>
          </cell>
          <cell r="AM202" t="str">
            <v>Grundstück Nr. 2124/5, KG Markt Hartmannsdorf</v>
          </cell>
          <cell r="AP202" t="str">
            <v>AT</v>
          </cell>
          <cell r="AQ202">
            <v>8072</v>
          </cell>
          <cell r="AR202" t="str">
            <v>Fernitz</v>
          </cell>
          <cell r="AS202" t="str">
            <v>IND</v>
          </cell>
          <cell r="AT202" t="str">
            <v>Conness GmbH</v>
          </cell>
          <cell r="AV202" t="str">
            <v>Conrad von Hölzendorfstraße</v>
          </cell>
          <cell r="AW202" t="str">
            <v>103a</v>
          </cell>
          <cell r="AY202" t="str">
            <v>AT</v>
          </cell>
          <cell r="AZ202">
            <v>8010</v>
          </cell>
          <cell r="BA202" t="str">
            <v>Graz</v>
          </cell>
          <cell r="BB202" t="str">
            <v>IND</v>
          </cell>
          <cell r="BD202" t="str">
            <v>ATU50293506</v>
          </cell>
          <cell r="BE202" t="str">
            <v>ERZEUGER</v>
          </cell>
          <cell r="BF202" t="str">
            <v>QUA_ALLE</v>
          </cell>
          <cell r="BG202" t="str">
            <v>GasDep</v>
          </cell>
          <cell r="BH202">
            <v>20</v>
          </cell>
          <cell r="BI202" t="str">
            <v>Eingangsrechnung/Abrechnungsgutschrift</v>
          </cell>
          <cell r="BJ202">
            <v>37622</v>
          </cell>
          <cell r="BL202" t="str">
            <v>A5161</v>
          </cell>
          <cell r="BM202" t="str">
            <v>Überschuss</v>
          </cell>
          <cell r="BO202" t="str">
            <v>ja</v>
          </cell>
          <cell r="BP202">
            <v>37335</v>
          </cell>
          <cell r="BQ202">
            <v>450000</v>
          </cell>
          <cell r="BR202">
            <v>90</v>
          </cell>
          <cell r="BS202" t="str">
            <v>Altanlage</v>
          </cell>
          <cell r="BV202" t="str">
            <v>_EI</v>
          </cell>
          <cell r="BW202" t="str">
            <v>VK</v>
          </cell>
          <cell r="BX202" t="str">
            <v>UNB</v>
          </cell>
          <cell r="BY202" t="str">
            <v>UNB</v>
          </cell>
          <cell r="BZ202">
            <v>1</v>
          </cell>
          <cell r="CA202">
            <v>2</v>
          </cell>
          <cell r="CB202" t="str">
            <v>D</v>
          </cell>
          <cell r="CC202">
            <v>1</v>
          </cell>
          <cell r="CD202" t="str">
            <v>SV</v>
          </cell>
          <cell r="CE202" t="str">
            <v>UNB</v>
          </cell>
          <cell r="CF202" t="str">
            <v xml:space="preserve">aktiv                                                                                                                                                                                                                                                          </v>
          </cell>
        </row>
        <row r="203">
          <cell r="A203">
            <v>4117</v>
          </cell>
          <cell r="B203" t="str">
            <v>40012385</v>
          </cell>
          <cell r="C203" t="str">
            <v>Hörmandinger</v>
          </cell>
          <cell r="D203" t="str">
            <v>Josef</v>
          </cell>
          <cell r="E203" t="str">
            <v>Freidling</v>
          </cell>
          <cell r="F203">
            <v>10</v>
          </cell>
          <cell r="H203" t="str">
            <v>AT</v>
          </cell>
          <cell r="I203">
            <v>4925</v>
          </cell>
          <cell r="J203" t="str">
            <v>Schilddorn</v>
          </cell>
          <cell r="K203" t="str">
            <v>IND</v>
          </cell>
          <cell r="L203" t="str">
            <v>ATU23741805</v>
          </cell>
          <cell r="M203" t="str">
            <v>ERZEUGER</v>
          </cell>
          <cell r="N203">
            <v>4001238500</v>
          </cell>
          <cell r="O203">
            <v>4001238510</v>
          </cell>
          <cell r="P203" t="str">
            <v>EIN</v>
          </cell>
          <cell r="Q203" t="str">
            <v>BACA</v>
          </cell>
          <cell r="R203" t="str">
            <v>FAELL</v>
          </cell>
          <cell r="S203">
            <v>34438</v>
          </cell>
          <cell r="T203">
            <v>13201</v>
          </cell>
          <cell r="U203">
            <v>100</v>
          </cell>
          <cell r="V203" t="str">
            <v>Hörmandinger Josef</v>
          </cell>
          <cell r="W203" t="str">
            <v>Freidling 10 4925 Schilddorn</v>
          </cell>
          <cell r="X203" t="str">
            <v>KEIN</v>
          </cell>
          <cell r="Y203" t="str">
            <v>BACA</v>
          </cell>
          <cell r="Z203" t="str">
            <v>FAELL</v>
          </cell>
          <cell r="AC203">
            <v>100</v>
          </cell>
          <cell r="AF203" t="str">
            <v>KWKW20</v>
          </cell>
          <cell r="AG203" t="str">
            <v>V10958</v>
          </cell>
          <cell r="AH203" t="str">
            <v>103835 2-2001</v>
          </cell>
          <cell r="AI203">
            <v>222078</v>
          </cell>
          <cell r="AJ203">
            <v>502729</v>
          </cell>
          <cell r="AK203" t="str">
            <v>Hörmandinger</v>
          </cell>
          <cell r="AL203" t="str">
            <v>Josef</v>
          </cell>
          <cell r="AM203" t="str">
            <v>Pramet</v>
          </cell>
          <cell r="AN203">
            <v>70</v>
          </cell>
          <cell r="AP203" t="str">
            <v>AT</v>
          </cell>
          <cell r="AQ203">
            <v>4925</v>
          </cell>
          <cell r="AR203" t="str">
            <v>Pramet</v>
          </cell>
          <cell r="AS203" t="str">
            <v>IND</v>
          </cell>
          <cell r="AT203" t="str">
            <v xml:space="preserve"> </v>
          </cell>
          <cell r="AU203" t="str">
            <v xml:space="preserve"> </v>
          </cell>
          <cell r="AV203" t="str">
            <v xml:space="preserve"> </v>
          </cell>
          <cell r="AW203" t="str">
            <v xml:space="preserve"> </v>
          </cell>
          <cell r="AX203" t="str">
            <v xml:space="preserve"> </v>
          </cell>
          <cell r="AY203" t="str">
            <v xml:space="preserve"> </v>
          </cell>
          <cell r="AZ203" t="str">
            <v xml:space="preserve"> </v>
          </cell>
          <cell r="BA203" t="str">
            <v xml:space="preserve"> </v>
          </cell>
          <cell r="BD203" t="str">
            <v>ATU23741805</v>
          </cell>
          <cell r="BE203" t="str">
            <v>ERZEUGER</v>
          </cell>
          <cell r="BF203" t="str">
            <v>APR_QUA</v>
          </cell>
          <cell r="BG203" t="str">
            <v>Wasser</v>
          </cell>
          <cell r="BH203">
            <v>20</v>
          </cell>
          <cell r="BI203" t="str">
            <v>Eingangsrechnung/Abrechnungsgutschrift</v>
          </cell>
          <cell r="BJ203">
            <v>37622</v>
          </cell>
          <cell r="BL203" t="str">
            <v>A4117</v>
          </cell>
          <cell r="BM203" t="str">
            <v>Überschuss</v>
          </cell>
          <cell r="BO203" t="str">
            <v>nein</v>
          </cell>
          <cell r="BP203">
            <v>17533</v>
          </cell>
          <cell r="BQ203">
            <v>15000</v>
          </cell>
          <cell r="BR203">
            <v>15</v>
          </cell>
          <cell r="BS203" t="str">
            <v>Altanlage</v>
          </cell>
          <cell r="BV203" t="str">
            <v>_EI</v>
          </cell>
          <cell r="BW203" t="str">
            <v>VK</v>
          </cell>
          <cell r="BX203" t="str">
            <v>UNB</v>
          </cell>
          <cell r="BY203" t="str">
            <v>UNB</v>
          </cell>
          <cell r="BZ203">
            <v>1</v>
          </cell>
          <cell r="CA203">
            <v>2</v>
          </cell>
          <cell r="CB203" t="str">
            <v>D</v>
          </cell>
          <cell r="CC203">
            <v>1</v>
          </cell>
          <cell r="CD203" t="str">
            <v>SV</v>
          </cell>
          <cell r="CE203" t="str">
            <v>UNB</v>
          </cell>
          <cell r="CF203" t="str">
            <v xml:space="preserve">aktiv                                                                                                                                                                                                                                                          </v>
          </cell>
        </row>
        <row r="204">
          <cell r="A204">
            <v>4965</v>
          </cell>
          <cell r="B204" t="str">
            <v>40012384</v>
          </cell>
          <cell r="C204" t="str">
            <v>Pils</v>
          </cell>
          <cell r="D204" t="str">
            <v>Richard</v>
          </cell>
          <cell r="E204" t="str">
            <v>Großwolfgers</v>
          </cell>
          <cell r="F204">
            <v>29</v>
          </cell>
          <cell r="H204" t="str">
            <v>AT</v>
          </cell>
          <cell r="I204">
            <v>3970</v>
          </cell>
          <cell r="J204" t="str">
            <v>Weitra</v>
          </cell>
          <cell r="K204" t="str">
            <v>IND</v>
          </cell>
          <cell r="L204" t="str">
            <v>ATU18080500</v>
          </cell>
          <cell r="M204" t="str">
            <v>ERZEUGER</v>
          </cell>
          <cell r="N204">
            <v>4001238400</v>
          </cell>
          <cell r="O204">
            <v>4001238410</v>
          </cell>
          <cell r="P204" t="str">
            <v>EIN</v>
          </cell>
          <cell r="Q204" t="str">
            <v>BACA</v>
          </cell>
          <cell r="R204" t="str">
            <v>FAELL</v>
          </cell>
          <cell r="S204">
            <v>20266</v>
          </cell>
          <cell r="T204">
            <v>88252</v>
          </cell>
          <cell r="U204">
            <v>100</v>
          </cell>
          <cell r="V204" t="str">
            <v>Mag. Pils Richard</v>
          </cell>
          <cell r="W204" t="str">
            <v>Großwolfgers 29 3970 Weitra</v>
          </cell>
          <cell r="X204" t="str">
            <v>KEIN</v>
          </cell>
          <cell r="Y204" t="str">
            <v>BACA</v>
          </cell>
          <cell r="Z204" t="str">
            <v>FAELL</v>
          </cell>
          <cell r="AC204">
            <v>100</v>
          </cell>
          <cell r="AF204" t="str">
            <v>Photovol20</v>
          </cell>
          <cell r="AG204" t="str">
            <v>V80091</v>
          </cell>
          <cell r="AH204" t="str">
            <v>WST6-AL-960/118-200</v>
          </cell>
          <cell r="AI204">
            <v>222077</v>
          </cell>
          <cell r="AJ204">
            <v>502728</v>
          </cell>
          <cell r="AK204" t="str">
            <v>Pils</v>
          </cell>
          <cell r="AL204" t="str">
            <v>Richard</v>
          </cell>
          <cell r="AM204" t="str">
            <v>Großwolfgers</v>
          </cell>
          <cell r="AN204">
            <v>29</v>
          </cell>
          <cell r="AP204" t="str">
            <v>AT</v>
          </cell>
          <cell r="AQ204">
            <v>3970</v>
          </cell>
          <cell r="AR204" t="str">
            <v>Weitra</v>
          </cell>
          <cell r="AS204" t="str">
            <v>IND</v>
          </cell>
          <cell r="AT204" t="str">
            <v xml:space="preserve"> </v>
          </cell>
          <cell r="AU204" t="str">
            <v xml:space="preserve"> </v>
          </cell>
          <cell r="AV204" t="str">
            <v xml:space="preserve"> </v>
          </cell>
          <cell r="AW204" t="str">
            <v xml:space="preserve"> </v>
          </cell>
          <cell r="AX204" t="str">
            <v xml:space="preserve"> </v>
          </cell>
          <cell r="AY204" t="str">
            <v xml:space="preserve"> </v>
          </cell>
          <cell r="AZ204" t="str">
            <v xml:space="preserve"> </v>
          </cell>
          <cell r="BA204" t="str">
            <v xml:space="preserve"> </v>
          </cell>
          <cell r="BD204" t="str">
            <v>ATU18080500</v>
          </cell>
          <cell r="BE204" t="str">
            <v>ERZEUGER</v>
          </cell>
          <cell r="BF204" t="str">
            <v>APR_QUA</v>
          </cell>
          <cell r="BG204" t="str">
            <v>Photovolt</v>
          </cell>
          <cell r="BH204">
            <v>20</v>
          </cell>
          <cell r="BI204" t="str">
            <v>Eingangsrechnung/Abrechnungsgutschrift</v>
          </cell>
          <cell r="BJ204">
            <v>37622</v>
          </cell>
          <cell r="BL204" t="str">
            <v>A4965</v>
          </cell>
          <cell r="BM204" t="str">
            <v>Überschuss</v>
          </cell>
          <cell r="BO204" t="str">
            <v>ja</v>
          </cell>
          <cell r="BP204">
            <v>37530</v>
          </cell>
          <cell r="BQ204">
            <v>1200</v>
          </cell>
          <cell r="BR204">
            <v>1.2</v>
          </cell>
          <cell r="BS204" t="str">
            <v>Altanlage</v>
          </cell>
          <cell r="BV204" t="str">
            <v>_EI</v>
          </cell>
          <cell r="BW204" t="str">
            <v>VK</v>
          </cell>
          <cell r="BX204" t="str">
            <v>UNB</v>
          </cell>
          <cell r="BY204" t="str">
            <v>UNB</v>
          </cell>
          <cell r="BZ204">
            <v>1</v>
          </cell>
          <cell r="CA204">
            <v>2</v>
          </cell>
          <cell r="CB204" t="str">
            <v>D</v>
          </cell>
          <cell r="CC204">
            <v>1</v>
          </cell>
          <cell r="CD204" t="str">
            <v>SV</v>
          </cell>
          <cell r="CE204" t="str">
            <v>UNB</v>
          </cell>
          <cell r="CF204" t="str">
            <v xml:space="preserve">aktiv                                                                                                                                                                                                                                                          </v>
          </cell>
        </row>
        <row r="205">
          <cell r="A205">
            <v>2837</v>
          </cell>
          <cell r="B205" t="str">
            <v>40012383</v>
          </cell>
          <cell r="C205" t="str">
            <v>Tauschek</v>
          </cell>
          <cell r="D205" t="str">
            <v>Erwin</v>
          </cell>
          <cell r="E205" t="str">
            <v>Maria Zieglerstrasse</v>
          </cell>
          <cell r="F205" t="str">
            <v>6a</v>
          </cell>
          <cell r="H205" t="str">
            <v>AT</v>
          </cell>
          <cell r="I205">
            <v>4722</v>
          </cell>
          <cell r="J205" t="str">
            <v>Peuerbach</v>
          </cell>
          <cell r="K205" t="str">
            <v>SONO</v>
          </cell>
          <cell r="M205" t="str">
            <v>ERZEUGER</v>
          </cell>
          <cell r="N205">
            <v>4001238300</v>
          </cell>
          <cell r="O205">
            <v>4001238310</v>
          </cell>
          <cell r="P205" t="str">
            <v>EIN</v>
          </cell>
          <cell r="Q205" t="str">
            <v>BACA</v>
          </cell>
          <cell r="R205" t="str">
            <v>FAELL</v>
          </cell>
          <cell r="S205">
            <v>34442</v>
          </cell>
          <cell r="T205">
            <v>20396</v>
          </cell>
          <cell r="U205">
            <v>100</v>
          </cell>
          <cell r="V205" t="str">
            <v>Tauschek Erwin</v>
          </cell>
          <cell r="W205" t="str">
            <v>Maria Zieglerstrasse 6a 4722 Peuerb</v>
          </cell>
          <cell r="X205" t="str">
            <v>KEIN</v>
          </cell>
          <cell r="Y205" t="str">
            <v>BACA</v>
          </cell>
          <cell r="Z205" t="str">
            <v>FAELL</v>
          </cell>
          <cell r="AC205">
            <v>100</v>
          </cell>
          <cell r="AF205" t="str">
            <v>Photovol0</v>
          </cell>
          <cell r="AG205" t="str">
            <v>V20466</v>
          </cell>
          <cell r="AH205" t="str">
            <v>EnRo-104.469/2-2002Ga/Go</v>
          </cell>
          <cell r="AI205">
            <v>222076</v>
          </cell>
          <cell r="AJ205">
            <v>502727</v>
          </cell>
          <cell r="AK205" t="str">
            <v>Tauschek</v>
          </cell>
          <cell r="AL205" t="str">
            <v>Erwin</v>
          </cell>
          <cell r="AM205" t="str">
            <v>Maria Zieglerstrasse</v>
          </cell>
          <cell r="AN205" t="str">
            <v>6a</v>
          </cell>
          <cell r="AP205" t="str">
            <v>AT</v>
          </cell>
          <cell r="AQ205">
            <v>4722</v>
          </cell>
          <cell r="AR205" t="str">
            <v>Peuerbach</v>
          </cell>
          <cell r="AS205" t="str">
            <v>SONO</v>
          </cell>
          <cell r="AT205" t="str">
            <v xml:space="preserve"> </v>
          </cell>
          <cell r="AU205" t="str">
            <v xml:space="preserve"> </v>
          </cell>
          <cell r="AV205" t="str">
            <v xml:space="preserve"> </v>
          </cell>
          <cell r="AW205" t="str">
            <v xml:space="preserve"> </v>
          </cell>
          <cell r="AX205" t="str">
            <v xml:space="preserve"> </v>
          </cell>
          <cell r="AY205" t="str">
            <v xml:space="preserve"> </v>
          </cell>
          <cell r="AZ205" t="str">
            <v xml:space="preserve"> </v>
          </cell>
          <cell r="BA205" t="str">
            <v xml:space="preserve"> </v>
          </cell>
          <cell r="BE205" t="str">
            <v>ERZEUGER</v>
          </cell>
          <cell r="BF205" t="str">
            <v>APR_QUA</v>
          </cell>
          <cell r="BG205" t="str">
            <v>Photovolt</v>
          </cell>
          <cell r="BH205">
            <v>20</v>
          </cell>
          <cell r="BI205" t="str">
            <v>Eingangsrechnung/Abrechnungsgutschrift</v>
          </cell>
          <cell r="BJ205">
            <v>37622</v>
          </cell>
          <cell r="BL205" t="str">
            <v>A2837</v>
          </cell>
          <cell r="BM205" t="str">
            <v>Überschuss</v>
          </cell>
          <cell r="BO205" t="str">
            <v>ja</v>
          </cell>
          <cell r="BP205">
            <v>37124</v>
          </cell>
          <cell r="BQ205">
            <v>4000</v>
          </cell>
          <cell r="BR205">
            <v>4</v>
          </cell>
          <cell r="BS205" t="str">
            <v>Altanlage</v>
          </cell>
          <cell r="BV205" t="str">
            <v>_EI</v>
          </cell>
          <cell r="BW205" t="str">
            <v>VK</v>
          </cell>
          <cell r="BX205" t="str">
            <v>UNB</v>
          </cell>
          <cell r="BY205" t="str">
            <v>UNB</v>
          </cell>
          <cell r="BZ205">
            <v>1</v>
          </cell>
          <cell r="CA205">
            <v>2</v>
          </cell>
          <cell r="CB205" t="str">
            <v>D</v>
          </cell>
          <cell r="CC205">
            <v>1</v>
          </cell>
          <cell r="CD205" t="str">
            <v>SV</v>
          </cell>
          <cell r="CE205" t="str">
            <v>UNB</v>
          </cell>
          <cell r="CF205" t="str">
            <v xml:space="preserve">aktiv                                                                                                                                                                                                                                                          </v>
          </cell>
        </row>
        <row r="206">
          <cell r="A206">
            <v>5643</v>
          </cell>
          <cell r="B206" t="str">
            <v>40012382</v>
          </cell>
          <cell r="C206" t="str">
            <v>Gererstorfer</v>
          </cell>
          <cell r="D206" t="str">
            <v>Karl</v>
          </cell>
          <cell r="E206" t="str">
            <v>Rabesreith</v>
          </cell>
          <cell r="F206">
            <v>27</v>
          </cell>
          <cell r="H206" t="str">
            <v>AT</v>
          </cell>
          <cell r="I206">
            <v>3824</v>
          </cell>
          <cell r="J206" t="str">
            <v>Rabesreith</v>
          </cell>
          <cell r="K206" t="str">
            <v>SONO</v>
          </cell>
          <cell r="M206" t="str">
            <v>ERZEUGER</v>
          </cell>
          <cell r="N206">
            <v>4001238200</v>
          </cell>
          <cell r="O206">
            <v>4001238210</v>
          </cell>
          <cell r="P206" t="str">
            <v>EIN</v>
          </cell>
          <cell r="Q206" t="str">
            <v>BACA</v>
          </cell>
          <cell r="R206" t="str">
            <v>FAELL</v>
          </cell>
          <cell r="S206">
            <v>20263</v>
          </cell>
          <cell r="T206">
            <v>1801100239</v>
          </cell>
          <cell r="U206">
            <v>100</v>
          </cell>
          <cell r="V206" t="str">
            <v>Gererstorfer Karl</v>
          </cell>
          <cell r="W206" t="str">
            <v>Rabesreith 27 3824 Rabesreith</v>
          </cell>
          <cell r="X206" t="str">
            <v>KEIN</v>
          </cell>
          <cell r="Y206" t="str">
            <v>BACA</v>
          </cell>
          <cell r="Z206" t="str">
            <v>FAELL</v>
          </cell>
          <cell r="AC206">
            <v>100</v>
          </cell>
          <cell r="AF206" t="str">
            <v>Photovol12</v>
          </cell>
          <cell r="AG206" t="str">
            <v>V80449</v>
          </cell>
          <cell r="AH206" t="str">
            <v>WST6-AL-960/070-2002</v>
          </cell>
          <cell r="AI206">
            <v>222075</v>
          </cell>
          <cell r="AJ206">
            <v>502726</v>
          </cell>
          <cell r="AK206" t="str">
            <v>Gererstorfer</v>
          </cell>
          <cell r="AL206" t="str">
            <v>Karl</v>
          </cell>
          <cell r="AM206" t="str">
            <v>Rabesreith</v>
          </cell>
          <cell r="AN206">
            <v>27</v>
          </cell>
          <cell r="AP206" t="str">
            <v>AT</v>
          </cell>
          <cell r="AQ206">
            <v>3824</v>
          </cell>
          <cell r="AR206" t="str">
            <v>Rabesreith</v>
          </cell>
          <cell r="AS206" t="str">
            <v>SONO</v>
          </cell>
          <cell r="AT206" t="str">
            <v xml:space="preserve"> </v>
          </cell>
          <cell r="AU206" t="str">
            <v xml:space="preserve"> </v>
          </cell>
          <cell r="AV206" t="str">
            <v xml:space="preserve"> </v>
          </cell>
          <cell r="AW206" t="str">
            <v xml:space="preserve"> </v>
          </cell>
          <cell r="AX206" t="str">
            <v xml:space="preserve"> </v>
          </cell>
          <cell r="AY206" t="str">
            <v xml:space="preserve"> </v>
          </cell>
          <cell r="AZ206" t="str">
            <v xml:space="preserve"> </v>
          </cell>
          <cell r="BA206" t="str">
            <v xml:space="preserve"> </v>
          </cell>
          <cell r="BE206" t="str">
            <v>ERZEUGER</v>
          </cell>
          <cell r="BF206" t="str">
            <v>APR_QUA</v>
          </cell>
          <cell r="BG206" t="str">
            <v>Photovolt</v>
          </cell>
          <cell r="BH206">
            <v>20</v>
          </cell>
          <cell r="BI206" t="str">
            <v>Eingangsrechnung/Abrechnungsgutschrift</v>
          </cell>
          <cell r="BJ206">
            <v>37622</v>
          </cell>
          <cell r="BL206" t="str">
            <v>A5643</v>
          </cell>
          <cell r="BM206" t="str">
            <v>voll</v>
          </cell>
          <cell r="BO206" t="str">
            <v>nein</v>
          </cell>
          <cell r="BP206">
            <v>37609</v>
          </cell>
          <cell r="BQ206">
            <v>1000</v>
          </cell>
          <cell r="BR206">
            <v>1</v>
          </cell>
          <cell r="BS206" t="str">
            <v>Altanlage</v>
          </cell>
          <cell r="BV206" t="str">
            <v>_EI</v>
          </cell>
          <cell r="BW206" t="str">
            <v>VK</v>
          </cell>
          <cell r="BX206" t="str">
            <v>UNB</v>
          </cell>
          <cell r="BY206" t="str">
            <v>UNB</v>
          </cell>
          <cell r="BZ206">
            <v>1</v>
          </cell>
          <cell r="CA206">
            <v>2</v>
          </cell>
          <cell r="CB206" t="str">
            <v>D</v>
          </cell>
          <cell r="CC206">
            <v>1</v>
          </cell>
          <cell r="CD206" t="str">
            <v>SV</v>
          </cell>
          <cell r="CE206" t="str">
            <v>UNB</v>
          </cell>
          <cell r="CF206" t="str">
            <v xml:space="preserve">aktiv                                                                                                                                                                                                                                                          </v>
          </cell>
        </row>
        <row r="207">
          <cell r="A207">
            <v>4324</v>
          </cell>
          <cell r="B207" t="str">
            <v>40012381</v>
          </cell>
          <cell r="C207" t="str">
            <v>Gföhler</v>
          </cell>
          <cell r="D207" t="str">
            <v>Kurt</v>
          </cell>
          <cell r="E207" t="str">
            <v>Frankenburgerstrasse</v>
          </cell>
          <cell r="F207">
            <v>25</v>
          </cell>
          <cell r="H207" t="str">
            <v>AT</v>
          </cell>
          <cell r="I207">
            <v>4870</v>
          </cell>
          <cell r="J207" t="str">
            <v>Vöcklamarkt</v>
          </cell>
          <cell r="K207" t="str">
            <v>IND</v>
          </cell>
          <cell r="L207" t="str">
            <v>ATU38457905</v>
          </cell>
          <cell r="M207" t="str">
            <v>ERZEUGER</v>
          </cell>
          <cell r="N207">
            <v>4001238100</v>
          </cell>
          <cell r="O207">
            <v>4001238110</v>
          </cell>
          <cell r="P207" t="str">
            <v>EIN</v>
          </cell>
          <cell r="Q207" t="str">
            <v>BACA</v>
          </cell>
          <cell r="R207" t="str">
            <v>FAELL</v>
          </cell>
          <cell r="S207">
            <v>20306</v>
          </cell>
          <cell r="T207">
            <v>300001054</v>
          </cell>
          <cell r="U207">
            <v>100</v>
          </cell>
          <cell r="V207" t="str">
            <v>Gföhler Kurt</v>
          </cell>
          <cell r="W207" t="str">
            <v>Frankenburgerstrasse 25 4870 Vöckla</v>
          </cell>
          <cell r="X207" t="str">
            <v>KEIN</v>
          </cell>
          <cell r="Y207" t="str">
            <v>BACA</v>
          </cell>
          <cell r="Z207" t="str">
            <v>FAELL</v>
          </cell>
          <cell r="AC207">
            <v>100</v>
          </cell>
          <cell r="AF207" t="str">
            <v>KWKW20</v>
          </cell>
          <cell r="AG207" t="str">
            <v>V11145</v>
          </cell>
          <cell r="AH207" t="str">
            <v>103635 3-2002</v>
          </cell>
          <cell r="AI207">
            <v>222074</v>
          </cell>
          <cell r="AJ207">
            <v>502725</v>
          </cell>
          <cell r="AK207" t="str">
            <v>EW Spielbergmühle</v>
          </cell>
          <cell r="AM207" t="str">
            <v>Frankenburgerstrasse</v>
          </cell>
          <cell r="AN207">
            <v>25</v>
          </cell>
          <cell r="AP207" t="str">
            <v>AT</v>
          </cell>
          <cell r="AQ207">
            <v>4870</v>
          </cell>
          <cell r="AR207" t="str">
            <v>Vöcklamarkt</v>
          </cell>
          <cell r="AS207" t="str">
            <v>IND</v>
          </cell>
          <cell r="AT207" t="str">
            <v xml:space="preserve"> </v>
          </cell>
          <cell r="AU207" t="str">
            <v xml:space="preserve"> </v>
          </cell>
          <cell r="AV207" t="str">
            <v xml:space="preserve"> </v>
          </cell>
          <cell r="AW207" t="str">
            <v xml:space="preserve"> </v>
          </cell>
          <cell r="AX207" t="str">
            <v xml:space="preserve"> </v>
          </cell>
          <cell r="AY207" t="str">
            <v xml:space="preserve"> </v>
          </cell>
          <cell r="AZ207" t="str">
            <v xml:space="preserve"> </v>
          </cell>
          <cell r="BA207" t="str">
            <v xml:space="preserve"> </v>
          </cell>
          <cell r="BD207" t="str">
            <v>ATU38457905</v>
          </cell>
          <cell r="BE207" t="str">
            <v>ERZEUGER</v>
          </cell>
          <cell r="BF207" t="str">
            <v>APR_QUA</v>
          </cell>
          <cell r="BG207" t="str">
            <v>Wasser</v>
          </cell>
          <cell r="BH207">
            <v>20</v>
          </cell>
          <cell r="BI207" t="str">
            <v>Eingangsrechnung/Abrechnungsgutschrift</v>
          </cell>
          <cell r="BJ207">
            <v>37622</v>
          </cell>
          <cell r="BL207" t="str">
            <v>A4324</v>
          </cell>
          <cell r="BM207" t="str">
            <v>Überschuss</v>
          </cell>
          <cell r="BO207" t="str">
            <v>nein</v>
          </cell>
          <cell r="BP207">
            <v>12917</v>
          </cell>
          <cell r="BQ207">
            <v>403425</v>
          </cell>
          <cell r="BR207">
            <v>65</v>
          </cell>
          <cell r="BS207" t="str">
            <v>Altanlage</v>
          </cell>
          <cell r="BV207" t="str">
            <v>_EI</v>
          </cell>
          <cell r="BW207" t="str">
            <v>VK</v>
          </cell>
          <cell r="BX207" t="str">
            <v>UNB</v>
          </cell>
          <cell r="BY207" t="str">
            <v>UNB</v>
          </cell>
          <cell r="BZ207">
            <v>1</v>
          </cell>
          <cell r="CA207">
            <v>2</v>
          </cell>
          <cell r="CB207" t="str">
            <v>D</v>
          </cell>
          <cell r="CC207">
            <v>1</v>
          </cell>
          <cell r="CD207" t="str">
            <v>SV</v>
          </cell>
          <cell r="CE207" t="str">
            <v>UNB</v>
          </cell>
          <cell r="CF207" t="str">
            <v xml:space="preserve">aktiv                                                                                                                                                                                                                                                          </v>
          </cell>
        </row>
        <row r="208">
          <cell r="A208">
            <v>2864</v>
          </cell>
          <cell r="B208" t="str">
            <v>40012380</v>
          </cell>
          <cell r="C208" t="str">
            <v>Zagler</v>
          </cell>
          <cell r="D208" t="str">
            <v>Helmut und Brigitte</v>
          </cell>
          <cell r="E208" t="str">
            <v>Josef-Fellinger-Siedlung</v>
          </cell>
          <cell r="F208">
            <v>34</v>
          </cell>
          <cell r="H208" t="str">
            <v>AT</v>
          </cell>
          <cell r="I208">
            <v>4400</v>
          </cell>
          <cell r="J208" t="str">
            <v>Steyr</v>
          </cell>
          <cell r="K208" t="str">
            <v>SONO</v>
          </cell>
          <cell r="M208" t="str">
            <v>ERZEUGER</v>
          </cell>
          <cell r="N208">
            <v>4001238000</v>
          </cell>
          <cell r="O208">
            <v>4001238010</v>
          </cell>
          <cell r="P208" t="str">
            <v>EIN</v>
          </cell>
          <cell r="Q208" t="str">
            <v>BACA</v>
          </cell>
          <cell r="R208" t="str">
            <v>FAELL</v>
          </cell>
          <cell r="S208">
            <v>20151</v>
          </cell>
          <cell r="T208">
            <v>945535557</v>
          </cell>
          <cell r="U208">
            <v>100</v>
          </cell>
          <cell r="V208" t="str">
            <v>Dkfm. Mag. Zagler Helmut und Brigit</v>
          </cell>
          <cell r="W208" t="str">
            <v>Josef-Fellinger-Siedlung 34 4400 St</v>
          </cell>
          <cell r="X208" t="str">
            <v>KEIN</v>
          </cell>
          <cell r="Y208" t="str">
            <v>BACA</v>
          </cell>
          <cell r="Z208" t="str">
            <v>FAELL</v>
          </cell>
          <cell r="AC208">
            <v>100</v>
          </cell>
          <cell r="AF208" t="str">
            <v>Photovol0</v>
          </cell>
          <cell r="AG208" t="str">
            <v>V60140</v>
          </cell>
          <cell r="AH208" t="str">
            <v>EnRo 104644/2-2002-Ga/Go</v>
          </cell>
          <cell r="AI208">
            <v>222073</v>
          </cell>
          <cell r="AJ208">
            <v>502724</v>
          </cell>
          <cell r="AK208" t="str">
            <v>Zagler</v>
          </cell>
          <cell r="AL208" t="str">
            <v>Helmut und Brigitte</v>
          </cell>
          <cell r="AM208" t="str">
            <v>Josef-Fellinger-Siedlung</v>
          </cell>
          <cell r="AN208">
            <v>34</v>
          </cell>
          <cell r="AP208" t="str">
            <v>AT</v>
          </cell>
          <cell r="AQ208">
            <v>4400</v>
          </cell>
          <cell r="AR208" t="str">
            <v>Steyr</v>
          </cell>
          <cell r="AS208" t="str">
            <v>SONO</v>
          </cell>
          <cell r="AT208" t="str">
            <v xml:space="preserve"> </v>
          </cell>
          <cell r="AU208" t="str">
            <v xml:space="preserve"> </v>
          </cell>
          <cell r="AV208" t="str">
            <v xml:space="preserve"> </v>
          </cell>
          <cell r="AW208" t="str">
            <v xml:space="preserve"> </v>
          </cell>
          <cell r="AX208" t="str">
            <v xml:space="preserve"> </v>
          </cell>
          <cell r="AY208" t="str">
            <v xml:space="preserve"> </v>
          </cell>
          <cell r="AZ208" t="str">
            <v xml:space="preserve"> </v>
          </cell>
          <cell r="BA208" t="str">
            <v xml:space="preserve"> </v>
          </cell>
          <cell r="BE208" t="str">
            <v>ERZEUGER</v>
          </cell>
          <cell r="BF208" t="str">
            <v>APR_QUA</v>
          </cell>
          <cell r="BG208" t="str">
            <v>Photovolt</v>
          </cell>
          <cell r="BH208">
            <v>20</v>
          </cell>
          <cell r="BI208" t="str">
            <v>Eingangsrechnung/Abrechnungsgutschrift</v>
          </cell>
          <cell r="BJ208">
            <v>37622</v>
          </cell>
          <cell r="BL208" t="str">
            <v>A2864</v>
          </cell>
          <cell r="BM208" t="str">
            <v>Überschuss</v>
          </cell>
          <cell r="BO208" t="str">
            <v>ja</v>
          </cell>
          <cell r="BP208">
            <v>35431</v>
          </cell>
          <cell r="BQ208">
            <v>571</v>
          </cell>
          <cell r="BR208">
            <v>2.1</v>
          </cell>
          <cell r="BS208" t="str">
            <v>Altanlage</v>
          </cell>
          <cell r="BV208" t="str">
            <v>_EI</v>
          </cell>
          <cell r="BW208" t="str">
            <v>VK</v>
          </cell>
          <cell r="BX208" t="str">
            <v>UNB</v>
          </cell>
          <cell r="BY208" t="str">
            <v>UNB</v>
          </cell>
          <cell r="BZ208">
            <v>1</v>
          </cell>
          <cell r="CA208">
            <v>2</v>
          </cell>
          <cell r="CB208" t="str">
            <v>D</v>
          </cell>
          <cell r="CC208">
            <v>1</v>
          </cell>
          <cell r="CD208" t="str">
            <v>SV</v>
          </cell>
          <cell r="CE208" t="str">
            <v>UNB</v>
          </cell>
          <cell r="CF208" t="str">
            <v xml:space="preserve">aktiv                                                                                                                                                                                                                                                          </v>
          </cell>
        </row>
        <row r="209">
          <cell r="A209">
            <v>2975</v>
          </cell>
          <cell r="B209" t="str">
            <v>40012379</v>
          </cell>
          <cell r="C209" t="str">
            <v>Stengg</v>
          </cell>
          <cell r="D209" t="str">
            <v>Manfred</v>
          </cell>
          <cell r="E209" t="str">
            <v>Hauptstrasse</v>
          </cell>
          <cell r="F209">
            <v>35</v>
          </cell>
          <cell r="H209" t="str">
            <v>AT</v>
          </cell>
          <cell r="I209">
            <v>8311</v>
          </cell>
          <cell r="J209" t="str">
            <v>Markt Hartmannsdorf</v>
          </cell>
          <cell r="K209" t="str">
            <v>IND</v>
          </cell>
          <cell r="L209" t="str">
            <v>ATU45906006</v>
          </cell>
          <cell r="M209" t="str">
            <v>ERZEUGER</v>
          </cell>
          <cell r="N209">
            <v>4001237900</v>
          </cell>
          <cell r="O209">
            <v>4001237910</v>
          </cell>
          <cell r="P209" t="str">
            <v>EIN</v>
          </cell>
          <cell r="Q209" t="str">
            <v>BACA</v>
          </cell>
          <cell r="R209" t="str">
            <v>FAELL</v>
          </cell>
          <cell r="S209">
            <v>38131</v>
          </cell>
          <cell r="T209">
            <v>22095</v>
          </cell>
          <cell r="U209">
            <v>100</v>
          </cell>
          <cell r="V209" t="str">
            <v>Stengg Manfred</v>
          </cell>
          <cell r="W209" t="str">
            <v>Hauptstrasse 35 8311 Markt Hartmann</v>
          </cell>
          <cell r="X209" t="str">
            <v>KEIN</v>
          </cell>
          <cell r="Y209" t="str">
            <v>BACA</v>
          </cell>
          <cell r="Z209" t="str">
            <v>FAELL</v>
          </cell>
          <cell r="AC209">
            <v>100</v>
          </cell>
          <cell r="AF209" t="str">
            <v>Photovol20</v>
          </cell>
          <cell r="AG209" t="str">
            <v>V20399</v>
          </cell>
          <cell r="AH209" t="str">
            <v>GZ 03-43.51-33/01-1</v>
          </cell>
          <cell r="AI209">
            <v>222072</v>
          </cell>
          <cell r="AJ209">
            <v>502723</v>
          </cell>
          <cell r="AK209" t="str">
            <v>Stengg</v>
          </cell>
          <cell r="AL209" t="str">
            <v>Manfred</v>
          </cell>
          <cell r="AM209" t="str">
            <v>Hauptstrasse</v>
          </cell>
          <cell r="AN209">
            <v>35</v>
          </cell>
          <cell r="AP209" t="str">
            <v>AT</v>
          </cell>
          <cell r="AQ209">
            <v>8311</v>
          </cell>
          <cell r="AR209" t="str">
            <v>Markt Hartmannsdorf</v>
          </cell>
          <cell r="AS209" t="str">
            <v>IND</v>
          </cell>
          <cell r="AT209" t="str">
            <v xml:space="preserve"> </v>
          </cell>
          <cell r="AU209" t="str">
            <v xml:space="preserve"> </v>
          </cell>
          <cell r="AV209" t="str">
            <v xml:space="preserve"> </v>
          </cell>
          <cell r="AW209" t="str">
            <v xml:space="preserve"> </v>
          </cell>
          <cell r="AX209" t="str">
            <v xml:space="preserve"> </v>
          </cell>
          <cell r="AY209" t="str">
            <v xml:space="preserve"> </v>
          </cell>
          <cell r="AZ209" t="str">
            <v xml:space="preserve"> </v>
          </cell>
          <cell r="BA209" t="str">
            <v xml:space="preserve"> </v>
          </cell>
          <cell r="BD209" t="str">
            <v>ATU45906006</v>
          </cell>
          <cell r="BE209" t="str">
            <v>ERZEUGER</v>
          </cell>
          <cell r="BF209" t="str">
            <v>APR_QUA</v>
          </cell>
          <cell r="BG209" t="str">
            <v>Photovolt</v>
          </cell>
          <cell r="BH209">
            <v>20</v>
          </cell>
          <cell r="BI209" t="str">
            <v>Eingangsrechnung/Abrechnungsgutschrift</v>
          </cell>
          <cell r="BJ209">
            <v>37622</v>
          </cell>
          <cell r="BL209" t="str">
            <v>A2975</v>
          </cell>
          <cell r="BM209" t="str">
            <v>voll</v>
          </cell>
          <cell r="BO209" t="str">
            <v>ja</v>
          </cell>
          <cell r="BP209">
            <v>36861</v>
          </cell>
          <cell r="BQ209">
            <v>1000</v>
          </cell>
          <cell r="BR209">
            <v>1</v>
          </cell>
          <cell r="BS209" t="str">
            <v>Altanlage</v>
          </cell>
          <cell r="BV209" t="str">
            <v>_EI</v>
          </cell>
          <cell r="BW209" t="str">
            <v>VK</v>
          </cell>
          <cell r="BX209" t="str">
            <v>UNB</v>
          </cell>
          <cell r="BY209" t="str">
            <v>UNB</v>
          </cell>
          <cell r="BZ209">
            <v>1</v>
          </cell>
          <cell r="CA209">
            <v>2</v>
          </cell>
          <cell r="CB209" t="str">
            <v>D</v>
          </cell>
          <cell r="CC209">
            <v>1</v>
          </cell>
          <cell r="CD209" t="str">
            <v>SV</v>
          </cell>
          <cell r="CE209" t="str">
            <v>UNB</v>
          </cell>
          <cell r="CF209" t="str">
            <v xml:space="preserve">aktiv                                                                                                                                                                                                                                                          </v>
          </cell>
        </row>
        <row r="210">
          <cell r="A210">
            <v>4951</v>
          </cell>
          <cell r="B210" t="str">
            <v>40012378</v>
          </cell>
          <cell r="C210" t="str">
            <v>Linsbod</v>
          </cell>
          <cell r="D210" t="str">
            <v>Franz</v>
          </cell>
          <cell r="E210" t="str">
            <v>St. Leonhard</v>
          </cell>
          <cell r="F210">
            <v>20</v>
          </cell>
          <cell r="H210" t="str">
            <v>AT</v>
          </cell>
          <cell r="I210">
            <v>4055</v>
          </cell>
          <cell r="J210" t="str">
            <v>Pucking</v>
          </cell>
          <cell r="K210" t="str">
            <v>SONO</v>
          </cell>
          <cell r="M210" t="str">
            <v>ERZEUGER</v>
          </cell>
          <cell r="N210">
            <v>4001237800</v>
          </cell>
          <cell r="O210">
            <v>4001237810</v>
          </cell>
          <cell r="P210" t="str">
            <v>EIN</v>
          </cell>
          <cell r="Q210" t="str">
            <v>BACA</v>
          </cell>
          <cell r="R210" t="str">
            <v>FAELL</v>
          </cell>
          <cell r="S210">
            <v>34741</v>
          </cell>
          <cell r="T210">
            <v>102459</v>
          </cell>
          <cell r="U210">
            <v>100</v>
          </cell>
          <cell r="V210" t="str">
            <v>Linsbod Franz</v>
          </cell>
          <cell r="W210" t="str">
            <v>St. Leonhard 20 4055 Pucking</v>
          </cell>
          <cell r="X210" t="str">
            <v>KEIN</v>
          </cell>
          <cell r="Y210" t="str">
            <v>BACA</v>
          </cell>
          <cell r="Z210" t="str">
            <v>FAELL</v>
          </cell>
          <cell r="AC210">
            <v>100</v>
          </cell>
          <cell r="AF210" t="str">
            <v>Biogas12</v>
          </cell>
          <cell r="AG210" t="str">
            <v>V60126</v>
          </cell>
          <cell r="AH210" t="str">
            <v>EnRo-104390/5-2002-Ga</v>
          </cell>
          <cell r="AI210">
            <v>222071</v>
          </cell>
          <cell r="AJ210">
            <v>502722</v>
          </cell>
          <cell r="AK210" t="str">
            <v>Linsbod</v>
          </cell>
          <cell r="AM210" t="str">
            <v>St. Leonhard</v>
          </cell>
          <cell r="AN210">
            <v>20</v>
          </cell>
          <cell r="AP210" t="str">
            <v>AT</v>
          </cell>
          <cell r="AQ210">
            <v>4055</v>
          </cell>
          <cell r="AR210" t="str">
            <v>Pucking</v>
          </cell>
          <cell r="AS210" t="str">
            <v>SONO</v>
          </cell>
          <cell r="AT210" t="str">
            <v xml:space="preserve"> </v>
          </cell>
          <cell r="AU210" t="str">
            <v xml:space="preserve"> </v>
          </cell>
          <cell r="AV210" t="str">
            <v xml:space="preserve"> </v>
          </cell>
          <cell r="AW210" t="str">
            <v xml:space="preserve"> </v>
          </cell>
          <cell r="AX210" t="str">
            <v xml:space="preserve"> </v>
          </cell>
          <cell r="AY210" t="str">
            <v xml:space="preserve"> </v>
          </cell>
          <cell r="AZ210" t="str">
            <v xml:space="preserve"> </v>
          </cell>
          <cell r="BA210" t="str">
            <v xml:space="preserve"> </v>
          </cell>
          <cell r="BE210" t="str">
            <v>ERZEUGER</v>
          </cell>
          <cell r="BF210" t="str">
            <v>APR_QUA</v>
          </cell>
          <cell r="BG210" t="str">
            <v>GasLand</v>
          </cell>
          <cell r="BH210">
            <v>20</v>
          </cell>
          <cell r="BI210" t="str">
            <v>Eingangsrechnung/Abrechnungsgutschrift</v>
          </cell>
          <cell r="BJ210">
            <v>37622</v>
          </cell>
          <cell r="BK210" t="str">
            <v>Hühner- und Schweinegülle zu 94,7 %; Fettabscheiderinhalte 5,3 % (Cofermentation)</v>
          </cell>
          <cell r="BL210" t="str">
            <v>A4951</v>
          </cell>
          <cell r="BM210" t="str">
            <v>Überschuss</v>
          </cell>
          <cell r="BP210">
            <v>34182</v>
          </cell>
          <cell r="BR210">
            <v>19</v>
          </cell>
          <cell r="BS210" t="str">
            <v>Altanlage</v>
          </cell>
          <cell r="BU210" t="str">
            <v>ja</v>
          </cell>
          <cell r="BV210" t="str">
            <v>_EI</v>
          </cell>
          <cell r="BW210" t="str">
            <v>VK</v>
          </cell>
          <cell r="BX210" t="str">
            <v>UNB</v>
          </cell>
          <cell r="BY210" t="str">
            <v>UNB</v>
          </cell>
          <cell r="BZ210">
            <v>1</v>
          </cell>
          <cell r="CA210">
            <v>2</v>
          </cell>
          <cell r="CB210" t="str">
            <v>D</v>
          </cell>
          <cell r="CC210">
            <v>1</v>
          </cell>
          <cell r="CD210" t="str">
            <v>SV</v>
          </cell>
          <cell r="CE210" t="str">
            <v>UNB</v>
          </cell>
          <cell r="CF210" t="str">
            <v xml:space="preserve">aktiv                                                                                                                                                                                                                                                          </v>
          </cell>
        </row>
        <row r="211">
          <cell r="A211">
            <v>2963</v>
          </cell>
          <cell r="B211" t="str">
            <v>40012377</v>
          </cell>
          <cell r="C211" t="str">
            <v>Lugitsch KG</v>
          </cell>
          <cell r="E211" t="str">
            <v>Gniebing</v>
          </cell>
          <cell r="F211" t="str">
            <v>52a</v>
          </cell>
          <cell r="H211" t="str">
            <v>AT</v>
          </cell>
          <cell r="I211">
            <v>8330</v>
          </cell>
          <cell r="J211" t="str">
            <v>Feldbach</v>
          </cell>
          <cell r="K211" t="str">
            <v>IND</v>
          </cell>
          <cell r="L211" t="str">
            <v>ATU27438608</v>
          </cell>
          <cell r="M211" t="str">
            <v>ERZEUGER</v>
          </cell>
          <cell r="N211">
            <v>4001237700</v>
          </cell>
          <cell r="O211">
            <v>4001237710</v>
          </cell>
          <cell r="P211" t="str">
            <v>EIN</v>
          </cell>
          <cell r="Q211" t="str">
            <v>BACA</v>
          </cell>
          <cell r="R211" t="str">
            <v>FAELL</v>
          </cell>
          <cell r="S211">
            <v>11870</v>
          </cell>
          <cell r="T211">
            <v>2883040400</v>
          </cell>
          <cell r="U211">
            <v>100</v>
          </cell>
          <cell r="V211" t="str">
            <v>Lugitsch KG</v>
          </cell>
          <cell r="W211" t="str">
            <v>Gniebing 52a 8330 Feldbach</v>
          </cell>
          <cell r="X211" t="str">
            <v>KEIN</v>
          </cell>
          <cell r="Y211" t="str">
            <v>BACA</v>
          </cell>
          <cell r="Z211" t="str">
            <v>FAELL</v>
          </cell>
          <cell r="AC211">
            <v>100</v>
          </cell>
          <cell r="AF211" t="str">
            <v>Photovol20</v>
          </cell>
          <cell r="AG211" t="str">
            <v>V20446</v>
          </cell>
          <cell r="AH211" t="str">
            <v>GZ 03-43.51-19/01-2</v>
          </cell>
          <cell r="AI211">
            <v>222070</v>
          </cell>
          <cell r="AJ211">
            <v>502721</v>
          </cell>
          <cell r="AK211" t="str">
            <v>Lugitsch KG</v>
          </cell>
          <cell r="AM211" t="str">
            <v>Gniebing</v>
          </cell>
          <cell r="AN211" t="str">
            <v>52a</v>
          </cell>
          <cell r="AP211" t="str">
            <v>AT</v>
          </cell>
          <cell r="AQ211">
            <v>8330</v>
          </cell>
          <cell r="AR211" t="str">
            <v>Feldbach</v>
          </cell>
          <cell r="AS211" t="str">
            <v>IND</v>
          </cell>
          <cell r="AT211" t="str">
            <v xml:space="preserve"> </v>
          </cell>
          <cell r="AU211" t="str">
            <v xml:space="preserve"> </v>
          </cell>
          <cell r="AV211" t="str">
            <v xml:space="preserve"> </v>
          </cell>
          <cell r="AW211" t="str">
            <v xml:space="preserve"> </v>
          </cell>
          <cell r="AX211" t="str">
            <v xml:space="preserve"> </v>
          </cell>
          <cell r="AY211" t="str">
            <v xml:space="preserve"> </v>
          </cell>
          <cell r="AZ211" t="str">
            <v xml:space="preserve"> </v>
          </cell>
          <cell r="BA211" t="str">
            <v xml:space="preserve"> </v>
          </cell>
          <cell r="BD211" t="str">
            <v>ATU27438608</v>
          </cell>
          <cell r="BE211" t="str">
            <v>ERZEUGER</v>
          </cell>
          <cell r="BF211" t="str">
            <v>APR_QUA</v>
          </cell>
          <cell r="BG211" t="str">
            <v>Photovolt</v>
          </cell>
          <cell r="BH211">
            <v>20</v>
          </cell>
          <cell r="BI211" t="str">
            <v>Eingangsrechnung/Abrechnungsgutschrift</v>
          </cell>
          <cell r="BJ211">
            <v>37622</v>
          </cell>
          <cell r="BL211" t="str">
            <v>A2963</v>
          </cell>
          <cell r="BM211" t="str">
            <v>Überschuss</v>
          </cell>
          <cell r="BO211" t="str">
            <v>nein</v>
          </cell>
          <cell r="BP211">
            <v>35228</v>
          </cell>
          <cell r="BQ211">
            <v>632</v>
          </cell>
          <cell r="BR211">
            <v>1.1000000000000001</v>
          </cell>
          <cell r="BS211" t="str">
            <v>Altanlage</v>
          </cell>
          <cell r="BV211" t="str">
            <v>_EI</v>
          </cell>
          <cell r="BW211" t="str">
            <v>VK</v>
          </cell>
          <cell r="BX211" t="str">
            <v>UNB</v>
          </cell>
          <cell r="BY211" t="str">
            <v>UNB</v>
          </cell>
          <cell r="BZ211">
            <v>1</v>
          </cell>
          <cell r="CA211">
            <v>2</v>
          </cell>
          <cell r="CB211" t="str">
            <v>D</v>
          </cell>
          <cell r="CC211">
            <v>1</v>
          </cell>
          <cell r="CD211" t="str">
            <v>SV</v>
          </cell>
          <cell r="CE211" t="str">
            <v>UNB</v>
          </cell>
          <cell r="CF211" t="str">
            <v xml:space="preserve">aktiv                                                                                                                                                                                                                                                          </v>
          </cell>
        </row>
        <row r="212">
          <cell r="A212">
            <v>3623</v>
          </cell>
          <cell r="B212" t="str">
            <v>40012377</v>
          </cell>
          <cell r="C212" t="str">
            <v>Lugitsch KG</v>
          </cell>
          <cell r="E212" t="str">
            <v>Gniebing</v>
          </cell>
          <cell r="F212" t="str">
            <v>52a</v>
          </cell>
          <cell r="H212" t="str">
            <v>AT</v>
          </cell>
          <cell r="I212">
            <v>8330</v>
          </cell>
          <cell r="J212" t="str">
            <v>Feldbach</v>
          </cell>
          <cell r="K212" t="str">
            <v>IND</v>
          </cell>
          <cell r="L212" t="str">
            <v>ATU27438608</v>
          </cell>
          <cell r="M212" t="str">
            <v>ERZEUGER</v>
          </cell>
          <cell r="N212">
            <v>4001237700</v>
          </cell>
          <cell r="O212">
            <v>4001237710</v>
          </cell>
          <cell r="P212" t="str">
            <v>EIN</v>
          </cell>
          <cell r="Q212" t="str">
            <v>BACA</v>
          </cell>
          <cell r="R212" t="str">
            <v>FAELL</v>
          </cell>
          <cell r="S212">
            <v>11870</v>
          </cell>
          <cell r="T212">
            <v>2883040400</v>
          </cell>
          <cell r="U212">
            <v>100</v>
          </cell>
          <cell r="V212" t="str">
            <v>Lugitsch KG</v>
          </cell>
          <cell r="W212" t="str">
            <v>Gniebing 52a 8330 Feldbach</v>
          </cell>
          <cell r="X212" t="str">
            <v>KEIN</v>
          </cell>
          <cell r="Y212" t="str">
            <v>BACA</v>
          </cell>
          <cell r="Z212" t="str">
            <v>FAELL</v>
          </cell>
          <cell r="AC212">
            <v>100</v>
          </cell>
          <cell r="AF212" t="str">
            <v>KWKW20</v>
          </cell>
          <cell r="AG212" t="str">
            <v>V10499</v>
          </cell>
          <cell r="AH212" t="str">
            <v>3-43.50-219/01-1</v>
          </cell>
          <cell r="AI212">
            <v>222212</v>
          </cell>
          <cell r="AJ212">
            <v>502828</v>
          </cell>
          <cell r="AK212" t="str">
            <v>KW Raab, Lugitsch</v>
          </cell>
          <cell r="AM212" t="str">
            <v>Gniebing</v>
          </cell>
          <cell r="AN212">
            <v>52</v>
          </cell>
          <cell r="AO212" t="str">
            <v>/a</v>
          </cell>
          <cell r="AP212" t="str">
            <v>AT</v>
          </cell>
          <cell r="AQ212">
            <v>8330</v>
          </cell>
          <cell r="AR212" t="str">
            <v>Feldbach</v>
          </cell>
          <cell r="AS212" t="str">
            <v>IND</v>
          </cell>
          <cell r="AT212" t="str">
            <v xml:space="preserve"> </v>
          </cell>
          <cell r="AU212" t="str">
            <v xml:space="preserve"> </v>
          </cell>
          <cell r="AV212" t="str">
            <v xml:space="preserve"> </v>
          </cell>
          <cell r="AW212" t="str">
            <v xml:space="preserve"> </v>
          </cell>
          <cell r="AX212" t="str">
            <v xml:space="preserve"> </v>
          </cell>
          <cell r="AY212" t="str">
            <v xml:space="preserve"> </v>
          </cell>
          <cell r="AZ212" t="str">
            <v xml:space="preserve"> </v>
          </cell>
          <cell r="BA212" t="str">
            <v xml:space="preserve"> </v>
          </cell>
          <cell r="BD212" t="str">
            <v>ATU27438608</v>
          </cell>
          <cell r="BE212" t="str">
            <v>ERZEUGER</v>
          </cell>
          <cell r="BF212" t="str">
            <v>QUA_ALLE</v>
          </cell>
          <cell r="BG212" t="str">
            <v>Wasser</v>
          </cell>
          <cell r="BH212">
            <v>20</v>
          </cell>
          <cell r="BI212" t="str">
            <v>Eingangsrechnung/Abrechnungsgutschrift</v>
          </cell>
          <cell r="BJ212">
            <v>37622</v>
          </cell>
          <cell r="BL212" t="str">
            <v>A3623</v>
          </cell>
          <cell r="BM212" t="str">
            <v>voll</v>
          </cell>
          <cell r="BO212" t="str">
            <v>nein</v>
          </cell>
          <cell r="BP212">
            <v>30117</v>
          </cell>
          <cell r="BQ212">
            <v>701000</v>
          </cell>
          <cell r="BR212">
            <v>285</v>
          </cell>
          <cell r="BS212" t="str">
            <v>Altanlage</v>
          </cell>
          <cell r="BV212" t="str">
            <v>_EI</v>
          </cell>
          <cell r="BW212" t="str">
            <v>VK</v>
          </cell>
          <cell r="BX212" t="str">
            <v>UNB</v>
          </cell>
          <cell r="BY212" t="str">
            <v>UNB</v>
          </cell>
          <cell r="BZ212">
            <v>1</v>
          </cell>
          <cell r="CA212">
            <v>2</v>
          </cell>
          <cell r="CB212" t="str">
            <v>D</v>
          </cell>
          <cell r="CC212">
            <v>1</v>
          </cell>
          <cell r="CD212" t="str">
            <v>SV</v>
          </cell>
          <cell r="CE212" t="str">
            <v>UNB</v>
          </cell>
          <cell r="CF212" t="str">
            <v xml:space="preserve">aktiv                                                                                                                                                                                                                                                          </v>
          </cell>
        </row>
        <row r="213">
          <cell r="A213">
            <v>4637</v>
          </cell>
          <cell r="B213" t="str">
            <v>40012376</v>
          </cell>
          <cell r="C213" t="str">
            <v>Reßl</v>
          </cell>
          <cell r="D213" t="str">
            <v>Gottfried und Annemarie</v>
          </cell>
          <cell r="E213" t="str">
            <v>Wurlitzergasse</v>
          </cell>
          <cell r="F213">
            <v>17</v>
          </cell>
          <cell r="G213" t="str">
            <v>/1</v>
          </cell>
          <cell r="H213" t="str">
            <v>AT</v>
          </cell>
          <cell r="I213">
            <v>1160</v>
          </cell>
          <cell r="J213" t="str">
            <v>Wien</v>
          </cell>
          <cell r="K213" t="str">
            <v>IND</v>
          </cell>
          <cell r="L213" t="str">
            <v>ATU61032046</v>
          </cell>
          <cell r="M213" t="str">
            <v>ERZEUGER</v>
          </cell>
          <cell r="N213">
            <v>4001237600</v>
          </cell>
          <cell r="O213">
            <v>4001237610</v>
          </cell>
          <cell r="P213" t="str">
            <v>EIN</v>
          </cell>
          <cell r="Q213" t="str">
            <v>BACA</v>
          </cell>
          <cell r="R213" t="str">
            <v>FAELL</v>
          </cell>
          <cell r="S213">
            <v>12000</v>
          </cell>
          <cell r="T213">
            <v>50174758900</v>
          </cell>
          <cell r="U213">
            <v>100</v>
          </cell>
          <cell r="V213" t="str">
            <v>Reßl Gottfried und Annemarie</v>
          </cell>
          <cell r="W213" t="str">
            <v>Wurlitzergasse 17/1 1160 Wien</v>
          </cell>
          <cell r="X213" t="str">
            <v>KEIN</v>
          </cell>
          <cell r="Y213" t="str">
            <v>BACA</v>
          </cell>
          <cell r="Z213" t="str">
            <v>FAELL</v>
          </cell>
          <cell r="AC213">
            <v>100</v>
          </cell>
          <cell r="AF213" t="str">
            <v>KWKW20</v>
          </cell>
          <cell r="AG213" t="str">
            <v>V11430</v>
          </cell>
          <cell r="AH213" t="str">
            <v>WST6-AL-949/337-02</v>
          </cell>
          <cell r="AI213">
            <v>222069</v>
          </cell>
          <cell r="AJ213">
            <v>502720</v>
          </cell>
          <cell r="AK213" t="str">
            <v>Reßl</v>
          </cell>
          <cell r="AL213" t="str">
            <v>Gottfried und Annemarie</v>
          </cell>
          <cell r="AM213" t="str">
            <v>Mauer</v>
          </cell>
          <cell r="AN213">
            <v>1</v>
          </cell>
          <cell r="AP213" t="str">
            <v>AT</v>
          </cell>
          <cell r="AQ213">
            <v>3371</v>
          </cell>
          <cell r="AR213" t="str">
            <v>Neumarkt an der Ybbs</v>
          </cell>
          <cell r="AS213" t="str">
            <v>IND</v>
          </cell>
          <cell r="AT213" t="str">
            <v xml:space="preserve"> </v>
          </cell>
          <cell r="AU213" t="str">
            <v xml:space="preserve"> </v>
          </cell>
          <cell r="AV213" t="str">
            <v xml:space="preserve"> </v>
          </cell>
          <cell r="AW213" t="str">
            <v xml:space="preserve"> </v>
          </cell>
          <cell r="AX213" t="str">
            <v xml:space="preserve"> </v>
          </cell>
          <cell r="AY213" t="str">
            <v xml:space="preserve"> </v>
          </cell>
          <cell r="AZ213" t="str">
            <v xml:space="preserve"> </v>
          </cell>
          <cell r="BA213" t="str">
            <v xml:space="preserve"> </v>
          </cell>
          <cell r="BD213" t="str">
            <v>ATU61032046</v>
          </cell>
          <cell r="BE213" t="str">
            <v>ERZEUGER</v>
          </cell>
          <cell r="BF213" t="str">
            <v>AblMonUnkl</v>
          </cell>
          <cell r="BG213" t="str">
            <v>Wasser</v>
          </cell>
          <cell r="BH213">
            <v>20</v>
          </cell>
          <cell r="BI213" t="str">
            <v>Eingangsrechnung/Abrechnungsgutschrift</v>
          </cell>
          <cell r="BJ213">
            <v>37622</v>
          </cell>
          <cell r="BL213" t="str">
            <v>A4637</v>
          </cell>
          <cell r="BM213" t="str">
            <v>voll</v>
          </cell>
          <cell r="BN213">
            <v>18801</v>
          </cell>
          <cell r="BO213" t="str">
            <v>ja</v>
          </cell>
          <cell r="BP213" t="str">
            <v>31.05.1888 00:00:00</v>
          </cell>
          <cell r="BQ213">
            <v>100517</v>
          </cell>
          <cell r="BR213">
            <v>25</v>
          </cell>
          <cell r="BS213" t="str">
            <v>Altanlage</v>
          </cell>
          <cell r="BV213" t="str">
            <v>_EI</v>
          </cell>
          <cell r="BW213" t="str">
            <v>VK</v>
          </cell>
          <cell r="BX213" t="str">
            <v>UNB</v>
          </cell>
          <cell r="BY213" t="str">
            <v>UNB</v>
          </cell>
          <cell r="BZ213">
            <v>1</v>
          </cell>
          <cell r="CA213">
            <v>2</v>
          </cell>
          <cell r="CB213" t="str">
            <v>D</v>
          </cell>
          <cell r="CC213">
            <v>1</v>
          </cell>
          <cell r="CD213" t="str">
            <v>SV</v>
          </cell>
          <cell r="CE213" t="str">
            <v>UNB</v>
          </cell>
          <cell r="CF213" t="str">
            <v xml:space="preserve">aktiv                                                                                                                                                                                                                                                          </v>
          </cell>
        </row>
        <row r="214">
          <cell r="A214">
            <v>2908</v>
          </cell>
          <cell r="B214" t="str">
            <v>40012375</v>
          </cell>
          <cell r="C214" t="str">
            <v>Stampfl</v>
          </cell>
          <cell r="D214" t="str">
            <v>Gottfried und Annemarie</v>
          </cell>
          <cell r="E214" t="str">
            <v>Gegend</v>
          </cell>
          <cell r="F214">
            <v>12</v>
          </cell>
          <cell r="H214" t="str">
            <v>AT</v>
          </cell>
          <cell r="I214">
            <v>4894</v>
          </cell>
          <cell r="J214" t="str">
            <v>Oberhofen</v>
          </cell>
          <cell r="K214" t="str">
            <v>SONO</v>
          </cell>
          <cell r="M214" t="str">
            <v>ERZEUGER</v>
          </cell>
          <cell r="N214">
            <v>4001237500</v>
          </cell>
          <cell r="O214">
            <v>4001237510</v>
          </cell>
          <cell r="P214" t="str">
            <v>EIN</v>
          </cell>
          <cell r="Q214" t="str">
            <v>BACA</v>
          </cell>
          <cell r="R214" t="str">
            <v>FAELL</v>
          </cell>
          <cell r="S214">
            <v>34322</v>
          </cell>
          <cell r="T214">
            <v>400929</v>
          </cell>
          <cell r="U214">
            <v>100</v>
          </cell>
          <cell r="V214" t="str">
            <v>Stampfl Gottfried und Annemarie</v>
          </cell>
          <cell r="W214" t="str">
            <v>Gegend 12 4894 Oberhofen</v>
          </cell>
          <cell r="X214" t="str">
            <v>KEIN</v>
          </cell>
          <cell r="Y214" t="str">
            <v>BACA</v>
          </cell>
          <cell r="Z214" t="str">
            <v>FAELL</v>
          </cell>
          <cell r="AC214">
            <v>100</v>
          </cell>
          <cell r="AF214" t="str">
            <v>Photovol0</v>
          </cell>
          <cell r="AG214" t="str">
            <v>V60121</v>
          </cell>
          <cell r="AH214" t="str">
            <v>104621/2</v>
          </cell>
          <cell r="AI214">
            <v>222068</v>
          </cell>
          <cell r="AJ214">
            <v>502719</v>
          </cell>
          <cell r="AK214" t="str">
            <v>Stampfl</v>
          </cell>
          <cell r="AM214" t="str">
            <v>Gegend</v>
          </cell>
          <cell r="AN214">
            <v>12</v>
          </cell>
          <cell r="AP214" t="str">
            <v>AT</v>
          </cell>
          <cell r="AQ214">
            <v>4894</v>
          </cell>
          <cell r="AR214" t="str">
            <v>Oberhofen</v>
          </cell>
          <cell r="AS214" t="str">
            <v>SONO</v>
          </cell>
          <cell r="AT214" t="str">
            <v xml:space="preserve"> </v>
          </cell>
          <cell r="AU214" t="str">
            <v xml:space="preserve"> </v>
          </cell>
          <cell r="AV214" t="str">
            <v xml:space="preserve"> </v>
          </cell>
          <cell r="AW214" t="str">
            <v xml:space="preserve"> </v>
          </cell>
          <cell r="AX214" t="str">
            <v xml:space="preserve"> </v>
          </cell>
          <cell r="AY214" t="str">
            <v xml:space="preserve"> </v>
          </cell>
          <cell r="AZ214" t="str">
            <v xml:space="preserve"> </v>
          </cell>
          <cell r="BA214" t="str">
            <v xml:space="preserve"> </v>
          </cell>
          <cell r="BE214" t="str">
            <v>ERZEUGER</v>
          </cell>
          <cell r="BF214" t="str">
            <v>APR_QUA</v>
          </cell>
          <cell r="BG214" t="str">
            <v>Photovolt</v>
          </cell>
          <cell r="BH214">
            <v>20</v>
          </cell>
          <cell r="BI214" t="str">
            <v>Eingangsrechnung/Abrechnungsgutschrift</v>
          </cell>
          <cell r="BJ214">
            <v>37622</v>
          </cell>
          <cell r="BL214" t="str">
            <v>A2908</v>
          </cell>
          <cell r="BM214" t="str">
            <v>Überschuss</v>
          </cell>
          <cell r="BO214" t="str">
            <v>ja</v>
          </cell>
          <cell r="BP214">
            <v>35752</v>
          </cell>
          <cell r="BQ214">
            <v>1920</v>
          </cell>
          <cell r="BR214">
            <v>2.9</v>
          </cell>
          <cell r="BS214" t="str">
            <v>Altanlage</v>
          </cell>
          <cell r="BV214" t="str">
            <v>_EI</v>
          </cell>
          <cell r="BW214" t="str">
            <v>VK</v>
          </cell>
          <cell r="BX214" t="str">
            <v>UNB</v>
          </cell>
          <cell r="BY214" t="str">
            <v>UNB</v>
          </cell>
          <cell r="BZ214">
            <v>1</v>
          </cell>
          <cell r="CA214">
            <v>2</v>
          </cell>
          <cell r="CB214" t="str">
            <v>D</v>
          </cell>
          <cell r="CC214">
            <v>1</v>
          </cell>
          <cell r="CD214" t="str">
            <v>SV</v>
          </cell>
          <cell r="CE214" t="str">
            <v>UNB</v>
          </cell>
          <cell r="CF214" t="str">
            <v xml:space="preserve">aktiv                                                                                                                                                                                                                                                          </v>
          </cell>
        </row>
        <row r="215">
          <cell r="A215">
            <v>3890</v>
          </cell>
          <cell r="B215" t="str">
            <v>40012374</v>
          </cell>
          <cell r="C215" t="str">
            <v>Brandecker</v>
          </cell>
          <cell r="D215" t="str">
            <v>Herbert</v>
          </cell>
          <cell r="E215" t="str">
            <v>Schmiedstrasse</v>
          </cell>
          <cell r="F215">
            <v>6</v>
          </cell>
          <cell r="H215" t="str">
            <v>AT</v>
          </cell>
          <cell r="I215">
            <v>3352</v>
          </cell>
          <cell r="J215" t="str">
            <v>Ertl</v>
          </cell>
          <cell r="K215" t="str">
            <v>SONO</v>
          </cell>
          <cell r="M215" t="str">
            <v>ERZEUGER</v>
          </cell>
          <cell r="N215">
            <v>4001237400</v>
          </cell>
          <cell r="O215">
            <v>4001237410</v>
          </cell>
          <cell r="P215" t="str">
            <v>EIN</v>
          </cell>
          <cell r="Q215" t="str">
            <v>BACA</v>
          </cell>
          <cell r="R215" t="str">
            <v>FAELL</v>
          </cell>
          <cell r="S215">
            <v>20111</v>
          </cell>
          <cell r="T215">
            <v>27610585500</v>
          </cell>
          <cell r="U215">
            <v>100</v>
          </cell>
          <cell r="V215" t="str">
            <v>Brandecker Herbert</v>
          </cell>
          <cell r="W215" t="str">
            <v>Schmiedstrasse 6 3352 Ertl</v>
          </cell>
          <cell r="X215" t="str">
            <v>KEIN</v>
          </cell>
          <cell r="Y215" t="str">
            <v>BACA</v>
          </cell>
          <cell r="Z215" t="str">
            <v>FAELL</v>
          </cell>
          <cell r="AC215">
            <v>100</v>
          </cell>
          <cell r="AF215" t="str">
            <v>KWKW0</v>
          </cell>
          <cell r="AG215" t="str">
            <v>V10743</v>
          </cell>
          <cell r="AH215" t="str">
            <v>Wst 6-AL-949/221-01</v>
          </cell>
          <cell r="AI215">
            <v>222066</v>
          </cell>
          <cell r="AJ215">
            <v>502717</v>
          </cell>
          <cell r="AK215" t="str">
            <v>Schmiedstrasse</v>
          </cell>
          <cell r="AM215" t="str">
            <v>Schmiedstrasse</v>
          </cell>
          <cell r="AN215">
            <v>3</v>
          </cell>
          <cell r="AP215" t="str">
            <v>AT</v>
          </cell>
          <cell r="AQ215">
            <v>3352</v>
          </cell>
          <cell r="AR215" t="str">
            <v>Ertl</v>
          </cell>
          <cell r="AS215" t="str">
            <v>SONO</v>
          </cell>
          <cell r="AT215" t="str">
            <v xml:space="preserve"> </v>
          </cell>
          <cell r="AU215" t="str">
            <v xml:space="preserve"> </v>
          </cell>
          <cell r="AV215" t="str">
            <v xml:space="preserve"> </v>
          </cell>
          <cell r="AW215" t="str">
            <v xml:space="preserve"> </v>
          </cell>
          <cell r="AX215" t="str">
            <v xml:space="preserve"> </v>
          </cell>
          <cell r="AY215" t="str">
            <v xml:space="preserve"> </v>
          </cell>
          <cell r="AZ215" t="str">
            <v xml:space="preserve"> </v>
          </cell>
          <cell r="BA215" t="str">
            <v xml:space="preserve"> </v>
          </cell>
          <cell r="BE215" t="str">
            <v>ERZEUGER</v>
          </cell>
          <cell r="BF215" t="str">
            <v>APR_QUA</v>
          </cell>
          <cell r="BG215" t="str">
            <v>Wasser</v>
          </cell>
          <cell r="BH215">
            <v>20</v>
          </cell>
          <cell r="BI215" t="str">
            <v>Eingangsrechnung/Abrechnungsgutschrift</v>
          </cell>
          <cell r="BJ215">
            <v>37622</v>
          </cell>
          <cell r="BL215" t="str">
            <v>A3890</v>
          </cell>
          <cell r="BM215" t="str">
            <v>Überschuss</v>
          </cell>
          <cell r="BO215" t="str">
            <v>nein</v>
          </cell>
          <cell r="BP215">
            <v>12055</v>
          </cell>
          <cell r="BQ215">
            <v>12472</v>
          </cell>
          <cell r="BR215">
            <v>19</v>
          </cell>
          <cell r="BV215" t="str">
            <v>_EI</v>
          </cell>
          <cell r="BW215" t="str">
            <v>VK</v>
          </cell>
          <cell r="BX215" t="str">
            <v>UNB</v>
          </cell>
          <cell r="BY215" t="str">
            <v>UNB</v>
          </cell>
          <cell r="BZ215">
            <v>1</v>
          </cell>
          <cell r="CA215">
            <v>2</v>
          </cell>
          <cell r="CB215" t="str">
            <v>D</v>
          </cell>
          <cell r="CC215">
            <v>1</v>
          </cell>
          <cell r="CD215" t="str">
            <v>SV</v>
          </cell>
          <cell r="CE215" t="str">
            <v>UNB</v>
          </cell>
          <cell r="CF215" t="str">
            <v xml:space="preserve">aktiv                                                                                                                                                                                                                                                          </v>
          </cell>
        </row>
        <row r="216">
          <cell r="A216">
            <v>5804</v>
          </cell>
          <cell r="B216" t="str">
            <v>40012373</v>
          </cell>
          <cell r="C216" t="str">
            <v>Josef Ramsauer KG</v>
          </cell>
          <cell r="E216" t="str">
            <v>Aigen-Vogelhub</v>
          </cell>
          <cell r="F216">
            <v>24</v>
          </cell>
          <cell r="H216" t="str">
            <v>AT</v>
          </cell>
          <cell r="I216">
            <v>5351</v>
          </cell>
          <cell r="J216" t="str">
            <v>Aigen-Voglhub</v>
          </cell>
          <cell r="K216" t="str">
            <v>IND</v>
          </cell>
          <cell r="L216" t="str">
            <v>ATU35134001</v>
          </cell>
          <cell r="M216" t="str">
            <v>ERZEUGER</v>
          </cell>
          <cell r="N216">
            <v>4001237300</v>
          </cell>
          <cell r="O216">
            <v>4001237310</v>
          </cell>
          <cell r="P216" t="str">
            <v>EIN</v>
          </cell>
          <cell r="Q216" t="str">
            <v>BACA</v>
          </cell>
          <cell r="R216" t="str">
            <v>FAELL</v>
          </cell>
          <cell r="S216">
            <v>20314</v>
          </cell>
          <cell r="T216">
            <v>1941</v>
          </cell>
          <cell r="U216">
            <v>100</v>
          </cell>
          <cell r="V216" t="str">
            <v>Josef Ramsauer KG</v>
          </cell>
          <cell r="W216" t="str">
            <v>Aigen-Vogelhub 24 5351 Aigen-Voglhu</v>
          </cell>
          <cell r="X216" t="str">
            <v>KEIN</v>
          </cell>
          <cell r="Y216" t="str">
            <v>BACA</v>
          </cell>
          <cell r="Z216" t="str">
            <v>FAELL</v>
          </cell>
          <cell r="AC216">
            <v>100</v>
          </cell>
          <cell r="AF216" t="str">
            <v>KWKW20</v>
          </cell>
          <cell r="AG216" t="str">
            <v>V80438</v>
          </cell>
          <cell r="AH216" t="str">
            <v>3-37.978/2-2001</v>
          </cell>
          <cell r="AI216">
            <v>222065</v>
          </cell>
          <cell r="AJ216">
            <v>502716</v>
          </cell>
          <cell r="AK216" t="str">
            <v>KW Schönburg-Hartenstein 1</v>
          </cell>
          <cell r="AM216" t="str">
            <v>Aigen</v>
          </cell>
          <cell r="AN216">
            <v>23</v>
          </cell>
          <cell r="AP216" t="str">
            <v>AT</v>
          </cell>
          <cell r="AQ216">
            <v>5351</v>
          </cell>
          <cell r="AR216" t="str">
            <v>Aigen-Voglhub</v>
          </cell>
          <cell r="AS216" t="str">
            <v>IND</v>
          </cell>
          <cell r="AT216" t="str">
            <v xml:space="preserve"> </v>
          </cell>
          <cell r="AU216" t="str">
            <v xml:space="preserve"> </v>
          </cell>
          <cell r="AV216" t="str">
            <v xml:space="preserve"> </v>
          </cell>
          <cell r="AW216" t="str">
            <v xml:space="preserve"> </v>
          </cell>
          <cell r="AX216" t="str">
            <v xml:space="preserve"> </v>
          </cell>
          <cell r="AY216" t="str">
            <v xml:space="preserve"> </v>
          </cell>
          <cell r="AZ216" t="str">
            <v xml:space="preserve"> </v>
          </cell>
          <cell r="BA216" t="str">
            <v xml:space="preserve"> </v>
          </cell>
          <cell r="BD216" t="str">
            <v>ATU35134001</v>
          </cell>
          <cell r="BE216" t="str">
            <v>ERZEUGER</v>
          </cell>
          <cell r="BF216" t="str">
            <v>Unkl_QUALL</v>
          </cell>
          <cell r="BG216" t="str">
            <v>Wasser</v>
          </cell>
          <cell r="BH216">
            <v>20</v>
          </cell>
          <cell r="BI216" t="str">
            <v>Eingangsrechnung/Abrechnungsgutschrift</v>
          </cell>
          <cell r="BJ216">
            <v>37715</v>
          </cell>
          <cell r="BL216" t="str">
            <v>A5804</v>
          </cell>
          <cell r="BM216" t="str">
            <v>Überschuss</v>
          </cell>
          <cell r="BO216" t="str">
            <v>nein</v>
          </cell>
          <cell r="BP216">
            <v>37715</v>
          </cell>
          <cell r="BQ216">
            <v>200000</v>
          </cell>
          <cell r="BR216">
            <v>85</v>
          </cell>
          <cell r="BS216" t="str">
            <v>Altanlage</v>
          </cell>
          <cell r="BV216" t="str">
            <v>_EI</v>
          </cell>
          <cell r="BW216" t="str">
            <v>VK</v>
          </cell>
          <cell r="BX216" t="str">
            <v>UNB</v>
          </cell>
          <cell r="BY216" t="str">
            <v>UNB</v>
          </cell>
          <cell r="BZ216">
            <v>1</v>
          </cell>
          <cell r="CA216">
            <v>2</v>
          </cell>
          <cell r="CB216" t="str">
            <v>D</v>
          </cell>
          <cell r="CC216">
            <v>1</v>
          </cell>
          <cell r="CD216" t="str">
            <v>SV</v>
          </cell>
          <cell r="CE216" t="str">
            <v>UNB</v>
          </cell>
          <cell r="CF216" t="str">
            <v xml:space="preserve">aktiv                                                                                                                                                                                                                                                          </v>
          </cell>
        </row>
        <row r="217">
          <cell r="A217">
            <v>2459</v>
          </cell>
          <cell r="B217" t="str">
            <v>40012372</v>
          </cell>
          <cell r="C217" t="str">
            <v>Kongregation der Barmherzigen Schwestern vom Hl. Vinzenz von Pauö</v>
          </cell>
          <cell r="E217" t="str">
            <v>Klostergasse</v>
          </cell>
          <cell r="F217">
            <v>11</v>
          </cell>
          <cell r="H217" t="str">
            <v>AT</v>
          </cell>
          <cell r="I217">
            <v>2381</v>
          </cell>
          <cell r="J217" t="str">
            <v>Laab im Walde</v>
          </cell>
          <cell r="K217" t="str">
            <v>IND</v>
          </cell>
          <cell r="L217" t="str">
            <v>ATU16291803</v>
          </cell>
          <cell r="M217" t="str">
            <v>ERZEUGER</v>
          </cell>
          <cell r="N217">
            <v>4001237200</v>
          </cell>
          <cell r="O217">
            <v>4001237210</v>
          </cell>
          <cell r="P217" t="str">
            <v>EIN</v>
          </cell>
          <cell r="Q217" t="str">
            <v>BACA</v>
          </cell>
          <cell r="R217" t="str">
            <v>FAELL</v>
          </cell>
          <cell r="S217">
            <v>32667</v>
          </cell>
          <cell r="T217">
            <v>603233</v>
          </cell>
          <cell r="U217">
            <v>100</v>
          </cell>
          <cell r="V217" t="str">
            <v>Kongregation der Barmherzigen Schwe</v>
          </cell>
          <cell r="W217" t="str">
            <v>Klostergasse 11 2381 Laab im Walde</v>
          </cell>
          <cell r="X217" t="str">
            <v>KEIN</v>
          </cell>
          <cell r="Y217" t="str">
            <v>BACA</v>
          </cell>
          <cell r="Z217" t="str">
            <v>FAELL</v>
          </cell>
          <cell r="AC217">
            <v>100</v>
          </cell>
          <cell r="AF217" t="str">
            <v>Biogas20</v>
          </cell>
          <cell r="AG217" t="str">
            <v>V20071</v>
          </cell>
          <cell r="AH217" t="str">
            <v>WST6-E-11311/001-01</v>
          </cell>
          <cell r="AI217">
            <v>222067</v>
          </cell>
          <cell r="AJ217">
            <v>502718</v>
          </cell>
          <cell r="AK217" t="str">
            <v>Annahof</v>
          </cell>
          <cell r="AM217" t="str">
            <v>Klostergasse</v>
          </cell>
          <cell r="AN217">
            <v>11</v>
          </cell>
          <cell r="AP217" t="str">
            <v>AT</v>
          </cell>
          <cell r="AQ217">
            <v>2381</v>
          </cell>
          <cell r="AR217" t="str">
            <v>Laab im Walde</v>
          </cell>
          <cell r="AS217" t="str">
            <v>IND</v>
          </cell>
          <cell r="AT217" t="str">
            <v xml:space="preserve"> </v>
          </cell>
          <cell r="AU217" t="str">
            <v xml:space="preserve"> </v>
          </cell>
          <cell r="AV217" t="str">
            <v xml:space="preserve"> </v>
          </cell>
          <cell r="AW217" t="str">
            <v xml:space="preserve"> </v>
          </cell>
          <cell r="AX217" t="str">
            <v xml:space="preserve"> </v>
          </cell>
          <cell r="AY217" t="str">
            <v xml:space="preserve"> </v>
          </cell>
          <cell r="AZ217" t="str">
            <v xml:space="preserve"> </v>
          </cell>
          <cell r="BA217" t="str">
            <v xml:space="preserve"> </v>
          </cell>
          <cell r="BD217" t="str">
            <v>ATU16291803</v>
          </cell>
          <cell r="BE217" t="str">
            <v>ERZEUGER</v>
          </cell>
          <cell r="BF217" t="str">
            <v>QUA_ALLE</v>
          </cell>
          <cell r="BG217" t="str">
            <v>Gas</v>
          </cell>
          <cell r="BH217">
            <v>20</v>
          </cell>
          <cell r="BI217" t="str">
            <v>Eingangsrechnung/Abrechnungsgutschrift</v>
          </cell>
          <cell r="BJ217">
            <v>37622</v>
          </cell>
          <cell r="BK217" t="str">
            <v>Inaktiv: lt. Ökomonitor derzeit keine Einspeisung 16.05.2003/Ru</v>
          </cell>
          <cell r="BL217" t="str">
            <v>A2459</v>
          </cell>
          <cell r="BM217" t="str">
            <v>Überschuss</v>
          </cell>
          <cell r="BO217" t="str">
            <v>nein</v>
          </cell>
          <cell r="BP217">
            <v>35796</v>
          </cell>
          <cell r="BR217">
            <v>22</v>
          </cell>
          <cell r="BS217" t="str">
            <v>Altanlage</v>
          </cell>
          <cell r="BV217" t="str">
            <v>_EI</v>
          </cell>
          <cell r="BW217" t="str">
            <v>VK</v>
          </cell>
          <cell r="BX217" t="str">
            <v>UNB</v>
          </cell>
          <cell r="BY217" t="str">
            <v>UNB</v>
          </cell>
          <cell r="BZ217">
            <v>1</v>
          </cell>
          <cell r="CA217">
            <v>2</v>
          </cell>
          <cell r="CB217" t="str">
            <v>D</v>
          </cell>
          <cell r="CC217">
            <v>1</v>
          </cell>
          <cell r="CD217" t="str">
            <v>SV</v>
          </cell>
          <cell r="CE217" t="str">
            <v>UNB</v>
          </cell>
          <cell r="CF217" t="str">
            <v xml:space="preserve">inaktiv                                                                                                                                                                                                                                                        </v>
          </cell>
        </row>
        <row r="218">
          <cell r="A218">
            <v>4616</v>
          </cell>
          <cell r="B218" t="str">
            <v>40012371</v>
          </cell>
          <cell r="C218" t="str">
            <v>Erste Raabser Walzmühle M. Dyk</v>
          </cell>
          <cell r="E218" t="str">
            <v>Hauptstrasse</v>
          </cell>
          <cell r="F218">
            <v>26</v>
          </cell>
          <cell r="H218" t="str">
            <v>AT</v>
          </cell>
          <cell r="I218">
            <v>3820</v>
          </cell>
          <cell r="J218" t="str">
            <v>Raabs an der Thaya</v>
          </cell>
          <cell r="K218" t="str">
            <v>IND</v>
          </cell>
          <cell r="L218" t="str">
            <v>ATU20331102</v>
          </cell>
          <cell r="M218" t="str">
            <v>ERZEUGER</v>
          </cell>
          <cell r="N218">
            <v>4001237100</v>
          </cell>
          <cell r="O218">
            <v>4001237110</v>
          </cell>
          <cell r="P218" t="str">
            <v>EIN</v>
          </cell>
          <cell r="Q218" t="str">
            <v>BACA</v>
          </cell>
          <cell r="R218" t="str">
            <v>FAELL</v>
          </cell>
          <cell r="S218">
            <v>20221</v>
          </cell>
          <cell r="T218">
            <v>71795</v>
          </cell>
          <cell r="U218">
            <v>100</v>
          </cell>
          <cell r="V218" t="str">
            <v>Erste Raabser Walzmühle M. Dyk</v>
          </cell>
          <cell r="W218" t="str">
            <v>Hauptstrasse 26 3820 Raabs an der T</v>
          </cell>
          <cell r="X218" t="str">
            <v>KEIN</v>
          </cell>
          <cell r="Y218" t="str">
            <v>BACA</v>
          </cell>
          <cell r="Z218" t="str">
            <v>FAELL</v>
          </cell>
          <cell r="AC218">
            <v>100</v>
          </cell>
          <cell r="AF218" t="str">
            <v>KWKW20</v>
          </cell>
          <cell r="AG218" t="str">
            <v>V11414</v>
          </cell>
          <cell r="AH218" t="str">
            <v>WST6-AL.949/331-02</v>
          </cell>
          <cell r="AI218">
            <v>222064</v>
          </cell>
          <cell r="AJ218">
            <v>502715</v>
          </cell>
          <cell r="AK218" t="str">
            <v>WK Erste Raabser Walzmühle</v>
          </cell>
          <cell r="AM218" t="str">
            <v>Hauptstrasse</v>
          </cell>
          <cell r="AN218">
            <v>26</v>
          </cell>
          <cell r="AP218" t="str">
            <v>AT</v>
          </cell>
          <cell r="AQ218">
            <v>3820</v>
          </cell>
          <cell r="AR218" t="str">
            <v>Raabs an der Thaya</v>
          </cell>
          <cell r="AS218" t="str">
            <v>IND</v>
          </cell>
          <cell r="AT218" t="str">
            <v xml:space="preserve"> </v>
          </cell>
          <cell r="AU218" t="str">
            <v xml:space="preserve"> </v>
          </cell>
          <cell r="AV218" t="str">
            <v xml:space="preserve"> </v>
          </cell>
          <cell r="AW218" t="str">
            <v xml:space="preserve"> </v>
          </cell>
          <cell r="AX218" t="str">
            <v xml:space="preserve"> </v>
          </cell>
          <cell r="AY218" t="str">
            <v xml:space="preserve"> </v>
          </cell>
          <cell r="AZ218" t="str">
            <v xml:space="preserve"> </v>
          </cell>
          <cell r="BA218" t="str">
            <v xml:space="preserve"> </v>
          </cell>
          <cell r="BD218" t="str">
            <v>ATU20331102</v>
          </cell>
          <cell r="BE218" t="str">
            <v>ERZEUGER</v>
          </cell>
          <cell r="BF218" t="str">
            <v>APR_QUA</v>
          </cell>
          <cell r="BG218" t="str">
            <v>Wasser</v>
          </cell>
          <cell r="BH218">
            <v>20</v>
          </cell>
          <cell r="BI218" t="str">
            <v>Eingangsrechnung/Abrechnungsgutschrift</v>
          </cell>
          <cell r="BJ218">
            <v>37622</v>
          </cell>
          <cell r="BL218" t="str">
            <v>A4616</v>
          </cell>
          <cell r="BM218" t="str">
            <v>Überschuss</v>
          </cell>
          <cell r="BN218">
            <v>29221</v>
          </cell>
          <cell r="BO218" t="str">
            <v>nein</v>
          </cell>
          <cell r="BP218">
            <v>10228</v>
          </cell>
          <cell r="BQ218">
            <v>100000</v>
          </cell>
          <cell r="BR218">
            <v>66</v>
          </cell>
          <cell r="BS218" t="str">
            <v>Altanlage</v>
          </cell>
          <cell r="BV218" t="str">
            <v>_EI</v>
          </cell>
          <cell r="BW218" t="str">
            <v>VK</v>
          </cell>
          <cell r="BX218" t="str">
            <v>UNB</v>
          </cell>
          <cell r="BY218" t="str">
            <v>UNB</v>
          </cell>
          <cell r="BZ218">
            <v>1</v>
          </cell>
          <cell r="CA218">
            <v>2</v>
          </cell>
          <cell r="CB218" t="str">
            <v>D</v>
          </cell>
          <cell r="CC218">
            <v>1</v>
          </cell>
          <cell r="CD218" t="str">
            <v>SV</v>
          </cell>
          <cell r="CE218" t="str">
            <v>UNB</v>
          </cell>
          <cell r="CF218" t="str">
            <v xml:space="preserve">aktiv                                                                                                                                                                                                                                                          </v>
          </cell>
        </row>
        <row r="219">
          <cell r="A219">
            <v>5594</v>
          </cell>
          <cell r="B219" t="str">
            <v>40012370</v>
          </cell>
          <cell r="C219" t="str">
            <v>Klettner</v>
          </cell>
          <cell r="D219" t="str">
            <v>Ursula</v>
          </cell>
          <cell r="E219" t="str">
            <v>Gaglhammerweg</v>
          </cell>
          <cell r="F219">
            <v>12</v>
          </cell>
          <cell r="H219" t="str">
            <v>AT</v>
          </cell>
          <cell r="I219">
            <v>5020</v>
          </cell>
          <cell r="J219" t="str">
            <v>Salzburg</v>
          </cell>
          <cell r="K219" t="str">
            <v>SONO</v>
          </cell>
          <cell r="M219" t="str">
            <v>ERZEUGER</v>
          </cell>
          <cell r="N219">
            <v>4001237000</v>
          </cell>
          <cell r="O219">
            <v>4001237010</v>
          </cell>
          <cell r="P219" t="str">
            <v>EIN</v>
          </cell>
          <cell r="Q219" t="str">
            <v>BACA</v>
          </cell>
          <cell r="R219" t="str">
            <v>FAELL</v>
          </cell>
          <cell r="S219">
            <v>12000</v>
          </cell>
          <cell r="T219">
            <v>51331154101</v>
          </cell>
          <cell r="U219">
            <v>100</v>
          </cell>
          <cell r="V219" t="str">
            <v>Klettner Ursula</v>
          </cell>
          <cell r="W219" t="str">
            <v>Gaglhammerweg 12 5020 Salzburg</v>
          </cell>
          <cell r="X219" t="str">
            <v>KEIN</v>
          </cell>
          <cell r="Y219" t="str">
            <v>BACA</v>
          </cell>
          <cell r="Z219" t="str">
            <v>FAELL</v>
          </cell>
          <cell r="AC219">
            <v>100</v>
          </cell>
          <cell r="AF219" t="str">
            <v>Photovol0</v>
          </cell>
          <cell r="AG219" t="str">
            <v>V80208</v>
          </cell>
          <cell r="AH219" t="str">
            <v>1/01-38.526/6-2002</v>
          </cell>
          <cell r="AI219">
            <v>222063</v>
          </cell>
          <cell r="AJ219">
            <v>502714</v>
          </cell>
          <cell r="AK219" t="str">
            <v>Klettner</v>
          </cell>
          <cell r="AL219" t="str">
            <v>Ursula</v>
          </cell>
          <cell r="AM219" t="str">
            <v>Gaglhammerweg</v>
          </cell>
          <cell r="AN219">
            <v>12</v>
          </cell>
          <cell r="AP219" t="str">
            <v>AT</v>
          </cell>
          <cell r="AQ219">
            <v>5020</v>
          </cell>
          <cell r="AR219" t="str">
            <v>Salzburg</v>
          </cell>
          <cell r="AS219" t="str">
            <v>SONO</v>
          </cell>
          <cell r="AT219" t="str">
            <v xml:space="preserve"> </v>
          </cell>
          <cell r="AU219" t="str">
            <v xml:space="preserve"> </v>
          </cell>
          <cell r="AV219" t="str">
            <v xml:space="preserve"> </v>
          </cell>
          <cell r="AW219" t="str">
            <v xml:space="preserve"> </v>
          </cell>
          <cell r="AX219" t="str">
            <v xml:space="preserve"> </v>
          </cell>
          <cell r="AY219" t="str">
            <v xml:space="preserve"> </v>
          </cell>
          <cell r="AZ219" t="str">
            <v xml:space="preserve"> </v>
          </cell>
          <cell r="BA219" t="str">
            <v xml:space="preserve"> </v>
          </cell>
          <cell r="BE219" t="str">
            <v>ERZEUGER</v>
          </cell>
          <cell r="BF219" t="str">
            <v>AblMonUnkl</v>
          </cell>
          <cell r="BG219" t="str">
            <v>Photovolt</v>
          </cell>
          <cell r="BH219">
            <v>20</v>
          </cell>
          <cell r="BI219" t="str">
            <v>Eingangsrechnung/Abrechnungsgutschrift</v>
          </cell>
          <cell r="BJ219">
            <v>37649</v>
          </cell>
          <cell r="BL219" t="str">
            <v>A5594</v>
          </cell>
          <cell r="BM219" t="str">
            <v>voll</v>
          </cell>
          <cell r="BO219" t="str">
            <v>nein</v>
          </cell>
          <cell r="BP219">
            <v>37649</v>
          </cell>
          <cell r="BR219">
            <v>2.5</v>
          </cell>
          <cell r="BV219" t="str">
            <v>_EI</v>
          </cell>
          <cell r="BW219" t="str">
            <v>VK</v>
          </cell>
          <cell r="BX219" t="str">
            <v>UNB</v>
          </cell>
          <cell r="BY219" t="str">
            <v>UNB</v>
          </cell>
          <cell r="BZ219">
            <v>1</v>
          </cell>
          <cell r="CA219">
            <v>2</v>
          </cell>
          <cell r="CB219" t="str">
            <v>D</v>
          </cell>
          <cell r="CC219">
            <v>1</v>
          </cell>
          <cell r="CD219" t="str">
            <v>SV</v>
          </cell>
          <cell r="CE219" t="str">
            <v>UNB</v>
          </cell>
          <cell r="CF219" t="str">
            <v xml:space="preserve">aktiv                                                                                                                                                                                                                                                          </v>
          </cell>
        </row>
        <row r="220">
          <cell r="A220">
            <v>5588</v>
          </cell>
          <cell r="B220" t="str">
            <v>40012369</v>
          </cell>
          <cell r="C220" t="str">
            <v>Solartechnik Fuchsberger GmbH</v>
          </cell>
          <cell r="E220" t="str">
            <v>Kopplerstrasse</v>
          </cell>
          <cell r="F220">
            <v>2</v>
          </cell>
          <cell r="H220" t="str">
            <v>AT</v>
          </cell>
          <cell r="I220">
            <v>5321</v>
          </cell>
          <cell r="J220" t="str">
            <v>Koppl</v>
          </cell>
          <cell r="K220" t="str">
            <v>SONO</v>
          </cell>
          <cell r="M220" t="str">
            <v>ERZEUGER</v>
          </cell>
          <cell r="N220">
            <v>4001236900</v>
          </cell>
          <cell r="O220">
            <v>4001236910</v>
          </cell>
          <cell r="P220" t="str">
            <v>EIN</v>
          </cell>
          <cell r="Q220" t="str">
            <v>BACA</v>
          </cell>
          <cell r="R220" t="str">
            <v>FAELL</v>
          </cell>
          <cell r="S220">
            <v>35065</v>
          </cell>
          <cell r="T220">
            <v>17723</v>
          </cell>
          <cell r="U220">
            <v>100</v>
          </cell>
          <cell r="V220" t="str">
            <v>Solartechnik Fuchsberger GmbH</v>
          </cell>
          <cell r="W220" t="str">
            <v>Kopplerstrasse 2 5321 Koppl</v>
          </cell>
          <cell r="X220" t="str">
            <v>KEIN</v>
          </cell>
          <cell r="Y220" t="str">
            <v>BACA</v>
          </cell>
          <cell r="Z220" t="str">
            <v>FAELL</v>
          </cell>
          <cell r="AC220">
            <v>100</v>
          </cell>
          <cell r="AF220" t="str">
            <v>Photovol0</v>
          </cell>
          <cell r="AG220" t="str">
            <v>V80283</v>
          </cell>
          <cell r="AH220" t="str">
            <v>1/01-38.634/3-2002</v>
          </cell>
          <cell r="AI220">
            <v>222062</v>
          </cell>
          <cell r="AJ220">
            <v>502713</v>
          </cell>
          <cell r="AK220" t="str">
            <v>Fuchsberger</v>
          </cell>
          <cell r="AM220" t="str">
            <v>Kopplerstrasse</v>
          </cell>
          <cell r="AN220">
            <v>2</v>
          </cell>
          <cell r="AP220" t="str">
            <v>AT</v>
          </cell>
          <cell r="AQ220">
            <v>5321</v>
          </cell>
          <cell r="AR220" t="str">
            <v>Koppl</v>
          </cell>
          <cell r="AS220" t="str">
            <v>SONO</v>
          </cell>
          <cell r="AT220" t="str">
            <v>Fuchsberger</v>
          </cell>
          <cell r="AU220" t="str">
            <v>Burgi</v>
          </cell>
          <cell r="AV220" t="str">
            <v>Kopplerstrasse</v>
          </cell>
          <cell r="AW220">
            <v>2</v>
          </cell>
          <cell r="AY220" t="str">
            <v>AT</v>
          </cell>
          <cell r="AZ220">
            <v>5321</v>
          </cell>
          <cell r="BA220" t="str">
            <v>Koppl</v>
          </cell>
          <cell r="BB220" t="str">
            <v>SONO</v>
          </cell>
          <cell r="BE220" t="str">
            <v>ERZEUGER</v>
          </cell>
          <cell r="BF220" t="str">
            <v>APR_QUA</v>
          </cell>
          <cell r="BG220" t="str">
            <v>Photovolt</v>
          </cell>
          <cell r="BH220">
            <v>20</v>
          </cell>
          <cell r="BI220" t="str">
            <v>Eingangsrechnung/Abrechnungsgutschrift</v>
          </cell>
          <cell r="BJ220">
            <v>37694</v>
          </cell>
          <cell r="BL220" t="str">
            <v>A5588</v>
          </cell>
          <cell r="BM220" t="str">
            <v>voll</v>
          </cell>
          <cell r="BO220" t="str">
            <v>nein</v>
          </cell>
          <cell r="BP220">
            <v>37694</v>
          </cell>
          <cell r="BQ220">
            <v>1000</v>
          </cell>
          <cell r="BR220">
            <v>2.5</v>
          </cell>
          <cell r="BV220" t="str">
            <v>_EI</v>
          </cell>
          <cell r="BW220" t="str">
            <v>VK</v>
          </cell>
          <cell r="BX220" t="str">
            <v>UNB</v>
          </cell>
          <cell r="BY220" t="str">
            <v>UNB</v>
          </cell>
          <cell r="BZ220">
            <v>1</v>
          </cell>
          <cell r="CA220">
            <v>2</v>
          </cell>
          <cell r="CB220" t="str">
            <v>D</v>
          </cell>
          <cell r="CC220">
            <v>1</v>
          </cell>
          <cell r="CD220" t="str">
            <v>SV</v>
          </cell>
          <cell r="CE220" t="str">
            <v>UNB</v>
          </cell>
          <cell r="CF220" t="str">
            <v xml:space="preserve">aktiv                                                                                                                                                                                                                                                          </v>
          </cell>
        </row>
        <row r="221">
          <cell r="A221">
            <v>2951</v>
          </cell>
          <cell r="B221" t="str">
            <v>40012368</v>
          </cell>
          <cell r="C221" t="str">
            <v>Reinhalteverband Pinzgauer Saalachtal</v>
          </cell>
          <cell r="E221" t="str">
            <v>Marzon</v>
          </cell>
          <cell r="F221">
            <v>1</v>
          </cell>
          <cell r="H221" t="str">
            <v>AT</v>
          </cell>
          <cell r="I221">
            <v>5760</v>
          </cell>
          <cell r="J221" t="str">
            <v>Saalfelden</v>
          </cell>
          <cell r="K221" t="str">
            <v>IND</v>
          </cell>
          <cell r="L221" t="str">
            <v>ATU38005902</v>
          </cell>
          <cell r="M221" t="str">
            <v>ERZEUGER</v>
          </cell>
          <cell r="N221">
            <v>4001236800</v>
          </cell>
          <cell r="O221">
            <v>4001236810</v>
          </cell>
          <cell r="P221" t="str">
            <v>EIN</v>
          </cell>
          <cell r="Q221" t="str">
            <v>BACA</v>
          </cell>
          <cell r="R221" t="str">
            <v>FAELL</v>
          </cell>
          <cell r="S221">
            <v>20404</v>
          </cell>
          <cell r="T221">
            <v>1600167551</v>
          </cell>
          <cell r="U221">
            <v>100</v>
          </cell>
          <cell r="V221" t="str">
            <v>Reinhalteverband Pinzgauer Saalacht</v>
          </cell>
          <cell r="W221" t="str">
            <v>Marzon 1 5760 Saalfelden</v>
          </cell>
          <cell r="X221" t="str">
            <v>KEIN</v>
          </cell>
          <cell r="Y221" t="str">
            <v>BACA</v>
          </cell>
          <cell r="Z221" t="str">
            <v>FAELL</v>
          </cell>
          <cell r="AC221">
            <v>100</v>
          </cell>
          <cell r="AF221" t="str">
            <v>Biogas20</v>
          </cell>
          <cell r="AG221" t="str">
            <v>V80015</v>
          </cell>
          <cell r="AH221" t="str">
            <v>1/03-38.126/4-2002</v>
          </cell>
          <cell r="AI221">
            <v>222061</v>
          </cell>
          <cell r="AJ221">
            <v>502712</v>
          </cell>
          <cell r="AK221" t="str">
            <v>Reinhalteverband Pinzgauer Saalachtal</v>
          </cell>
          <cell r="AM221" t="str">
            <v>Marzon</v>
          </cell>
          <cell r="AN221">
            <v>1</v>
          </cell>
          <cell r="AP221" t="str">
            <v>AT</v>
          </cell>
          <cell r="AQ221">
            <v>5760</v>
          </cell>
          <cell r="AR221" t="str">
            <v>Saalfelden</v>
          </cell>
          <cell r="AS221" t="str">
            <v>IND</v>
          </cell>
          <cell r="AT221" t="str">
            <v xml:space="preserve"> </v>
          </cell>
          <cell r="AU221" t="str">
            <v xml:space="preserve"> </v>
          </cell>
          <cell r="AV221" t="str">
            <v xml:space="preserve"> </v>
          </cell>
          <cell r="AW221" t="str">
            <v xml:space="preserve"> </v>
          </cell>
          <cell r="AX221" t="str">
            <v xml:space="preserve"> </v>
          </cell>
          <cell r="AY221" t="str">
            <v xml:space="preserve"> </v>
          </cell>
          <cell r="AZ221" t="str">
            <v xml:space="preserve"> </v>
          </cell>
          <cell r="BA221" t="str">
            <v xml:space="preserve"> </v>
          </cell>
          <cell r="BD221" t="str">
            <v>ATU38005902</v>
          </cell>
          <cell r="BE221" t="str">
            <v>ERZEUGER</v>
          </cell>
          <cell r="BF221" t="str">
            <v>QUA_ALLE</v>
          </cell>
          <cell r="BG221" t="str">
            <v>Gas</v>
          </cell>
          <cell r="BH221">
            <v>20</v>
          </cell>
          <cell r="BI221" t="str">
            <v>Eingangsrechnung/Abrechnungsgutschrift</v>
          </cell>
          <cell r="BJ221">
            <v>37622</v>
          </cell>
          <cell r="BL221" t="str">
            <v>A2951</v>
          </cell>
          <cell r="BM221" t="str">
            <v>Überschuss</v>
          </cell>
          <cell r="BO221" t="str">
            <v>nein</v>
          </cell>
          <cell r="BP221">
            <v>37257</v>
          </cell>
          <cell r="BQ221">
            <v>16952</v>
          </cell>
          <cell r="BR221">
            <v>198</v>
          </cell>
          <cell r="BS221" t="str">
            <v>Altanlage</v>
          </cell>
          <cell r="BV221" t="str">
            <v>_EI</v>
          </cell>
          <cell r="BW221" t="str">
            <v>VK</v>
          </cell>
          <cell r="BX221" t="str">
            <v>UNB</v>
          </cell>
          <cell r="BY221" t="str">
            <v>UNB</v>
          </cell>
          <cell r="BZ221">
            <v>1</v>
          </cell>
          <cell r="CA221">
            <v>2</v>
          </cell>
          <cell r="CB221" t="str">
            <v>D</v>
          </cell>
          <cell r="CC221">
            <v>1</v>
          </cell>
          <cell r="CD221" t="str">
            <v>SV</v>
          </cell>
          <cell r="CE221" t="str">
            <v>UNB</v>
          </cell>
          <cell r="CF221" t="str">
            <v xml:space="preserve">aktiv                                                                                                                                                                                                                                                          </v>
          </cell>
        </row>
        <row r="222">
          <cell r="A222">
            <v>5354</v>
          </cell>
          <cell r="B222" t="str">
            <v>40012367</v>
          </cell>
          <cell r="C222" t="str">
            <v>Kreuzberger</v>
          </cell>
          <cell r="D222" t="str">
            <v>Max</v>
          </cell>
          <cell r="E222" t="str">
            <v>Gainfeld</v>
          </cell>
          <cell r="F222">
            <v>14</v>
          </cell>
          <cell r="H222" t="str">
            <v>AT</v>
          </cell>
          <cell r="I222">
            <v>5500</v>
          </cell>
          <cell r="J222" t="str">
            <v>Bischofshofen</v>
          </cell>
          <cell r="K222" t="str">
            <v>IND</v>
          </cell>
          <cell r="L222" t="str">
            <v>ATU35311104</v>
          </cell>
          <cell r="M222" t="str">
            <v>ERZEUGER</v>
          </cell>
          <cell r="N222">
            <v>4001236700</v>
          </cell>
          <cell r="O222">
            <v>4001236710</v>
          </cell>
          <cell r="P222" t="str">
            <v>EIN</v>
          </cell>
          <cell r="Q222" t="str">
            <v>BACA</v>
          </cell>
          <cell r="R222" t="str">
            <v>FAELL</v>
          </cell>
          <cell r="S222">
            <v>35010</v>
          </cell>
          <cell r="T222">
            <v>53470</v>
          </cell>
          <cell r="U222">
            <v>100</v>
          </cell>
          <cell r="V222" t="str">
            <v>Ing. Kreuzberger Max</v>
          </cell>
          <cell r="W222" t="str">
            <v>Gainfeld 14 5500 Bischofshofen</v>
          </cell>
          <cell r="X222" t="str">
            <v>KEIN</v>
          </cell>
          <cell r="Y222" t="str">
            <v>BACA</v>
          </cell>
          <cell r="Z222" t="str">
            <v>FAELL</v>
          </cell>
          <cell r="AC222">
            <v>100</v>
          </cell>
          <cell r="AF222" t="str">
            <v>Photovol20</v>
          </cell>
          <cell r="AG222" t="str">
            <v>V80303</v>
          </cell>
          <cell r="AH222" t="str">
            <v>1/01-38.771/2-2003</v>
          </cell>
          <cell r="AI222">
            <v>222060</v>
          </cell>
          <cell r="AJ222">
            <v>502711</v>
          </cell>
          <cell r="AK222" t="str">
            <v>Kreuzberger</v>
          </cell>
          <cell r="AL222" t="str">
            <v>Max</v>
          </cell>
          <cell r="AM222" t="str">
            <v>Gainfeld</v>
          </cell>
          <cell r="AN222">
            <v>14</v>
          </cell>
          <cell r="AP222" t="str">
            <v>AT</v>
          </cell>
          <cell r="AQ222">
            <v>5500</v>
          </cell>
          <cell r="AR222" t="str">
            <v>Bischofshofen</v>
          </cell>
          <cell r="AS222" t="str">
            <v>IND</v>
          </cell>
          <cell r="AT222" t="str">
            <v xml:space="preserve"> </v>
          </cell>
          <cell r="AU222" t="str">
            <v xml:space="preserve"> </v>
          </cell>
          <cell r="AV222" t="str">
            <v xml:space="preserve"> </v>
          </cell>
          <cell r="AW222" t="str">
            <v xml:space="preserve"> </v>
          </cell>
          <cell r="AX222" t="str">
            <v xml:space="preserve"> </v>
          </cell>
          <cell r="AY222" t="str">
            <v xml:space="preserve"> </v>
          </cell>
          <cell r="AZ222" t="str">
            <v xml:space="preserve"> </v>
          </cell>
          <cell r="BA222" t="str">
            <v xml:space="preserve"> </v>
          </cell>
          <cell r="BD222" t="str">
            <v>ATU35311104</v>
          </cell>
          <cell r="BE222" t="str">
            <v>ERZEUGER</v>
          </cell>
          <cell r="BF222" t="str">
            <v>APR_QUA</v>
          </cell>
          <cell r="BG222" t="str">
            <v>Photovolt</v>
          </cell>
          <cell r="BH222">
            <v>20</v>
          </cell>
          <cell r="BI222" t="str">
            <v>Eingangsrechnung/Abrechnungsgutschrift</v>
          </cell>
          <cell r="BJ222">
            <v>37698</v>
          </cell>
          <cell r="BL222" t="str">
            <v>A5354</v>
          </cell>
          <cell r="BM222" t="str">
            <v>voll</v>
          </cell>
          <cell r="BO222" t="str">
            <v>nein</v>
          </cell>
          <cell r="BP222">
            <v>37698</v>
          </cell>
          <cell r="BQ222">
            <v>2700</v>
          </cell>
          <cell r="BR222">
            <v>2.5</v>
          </cell>
          <cell r="BS222" t="str">
            <v>Altanlage</v>
          </cell>
          <cell r="BV222" t="str">
            <v>_EI</v>
          </cell>
          <cell r="BW222" t="str">
            <v>VK</v>
          </cell>
          <cell r="BX222" t="str">
            <v>UNB</v>
          </cell>
          <cell r="BY222" t="str">
            <v>UNB</v>
          </cell>
          <cell r="BZ222">
            <v>1</v>
          </cell>
          <cell r="CA222">
            <v>2</v>
          </cell>
          <cell r="CB222" t="str">
            <v>D</v>
          </cell>
          <cell r="CC222">
            <v>1</v>
          </cell>
          <cell r="CD222" t="str">
            <v>SV</v>
          </cell>
          <cell r="CE222" t="str">
            <v>UNB</v>
          </cell>
          <cell r="CF222" t="str">
            <v xml:space="preserve">aktiv                                                                                                                                                                                                                                                          </v>
          </cell>
        </row>
        <row r="223">
          <cell r="A223">
            <v>5208</v>
          </cell>
          <cell r="B223" t="str">
            <v>40012366</v>
          </cell>
          <cell r="C223" t="str">
            <v>Gemeinde Koppl</v>
          </cell>
          <cell r="E223" t="str">
            <v>Dorfstrasse</v>
          </cell>
          <cell r="F223">
            <v>5</v>
          </cell>
          <cell r="H223" t="str">
            <v>AT</v>
          </cell>
          <cell r="I223">
            <v>5321</v>
          </cell>
          <cell r="J223" t="str">
            <v>Koppl</v>
          </cell>
          <cell r="K223" t="str">
            <v>IND</v>
          </cell>
          <cell r="L223" t="str">
            <v>ATU59631802</v>
          </cell>
          <cell r="M223" t="str">
            <v>ERZEUGER</v>
          </cell>
          <cell r="N223">
            <v>4001236600</v>
          </cell>
          <cell r="O223">
            <v>4001236610</v>
          </cell>
          <cell r="P223" t="str">
            <v>EIN</v>
          </cell>
          <cell r="Q223" t="str">
            <v>BACA</v>
          </cell>
          <cell r="R223" t="str">
            <v>FAELL</v>
          </cell>
          <cell r="S223">
            <v>35125</v>
          </cell>
          <cell r="T223">
            <v>1010792</v>
          </cell>
          <cell r="U223">
            <v>100</v>
          </cell>
          <cell r="V223" t="str">
            <v>Gemeinde Koppl</v>
          </cell>
          <cell r="W223" t="str">
            <v>Dorfstrasse 5 5321 Koppl</v>
          </cell>
          <cell r="X223" t="str">
            <v>KEIN</v>
          </cell>
          <cell r="Y223" t="str">
            <v>BACA</v>
          </cell>
          <cell r="Z223" t="str">
            <v>FAELL</v>
          </cell>
          <cell r="AC223">
            <v>100</v>
          </cell>
          <cell r="AF223" t="str">
            <v>Photovol20</v>
          </cell>
          <cell r="AG223" t="str">
            <v>V80280</v>
          </cell>
          <cell r="AH223" t="str">
            <v>1/01-38.744/3-2002</v>
          </cell>
          <cell r="AI223">
            <v>222058</v>
          </cell>
          <cell r="AJ223">
            <v>502709</v>
          </cell>
          <cell r="AK223" t="str">
            <v>Ökostromanlage VS Koppl</v>
          </cell>
          <cell r="AM223" t="str">
            <v>Kopplerstrasse</v>
          </cell>
          <cell r="AN223">
            <v>68</v>
          </cell>
          <cell r="AP223" t="str">
            <v>AT</v>
          </cell>
          <cell r="AQ223">
            <v>5321</v>
          </cell>
          <cell r="AR223" t="str">
            <v>Koppl</v>
          </cell>
          <cell r="AS223" t="str">
            <v>IND</v>
          </cell>
          <cell r="AT223" t="str">
            <v xml:space="preserve"> </v>
          </cell>
          <cell r="AU223" t="str">
            <v xml:space="preserve"> </v>
          </cell>
          <cell r="AV223" t="str">
            <v xml:space="preserve"> </v>
          </cell>
          <cell r="AW223" t="str">
            <v xml:space="preserve"> </v>
          </cell>
          <cell r="AX223" t="str">
            <v xml:space="preserve"> </v>
          </cell>
          <cell r="AY223" t="str">
            <v xml:space="preserve"> </v>
          </cell>
          <cell r="AZ223" t="str">
            <v xml:space="preserve"> </v>
          </cell>
          <cell r="BA223" t="str">
            <v xml:space="preserve"> </v>
          </cell>
          <cell r="BD223" t="str">
            <v>ATU59631802</v>
          </cell>
          <cell r="BE223" t="str">
            <v>ERZEUGER</v>
          </cell>
          <cell r="BF223" t="str">
            <v>APR_QUA</v>
          </cell>
          <cell r="BG223" t="str">
            <v>Photovolt</v>
          </cell>
          <cell r="BH223">
            <v>20</v>
          </cell>
          <cell r="BI223" t="str">
            <v>Eingangsrechnung/Abrechnungsgutschrift</v>
          </cell>
          <cell r="BJ223">
            <v>37694</v>
          </cell>
          <cell r="BL223" t="str">
            <v>A5208</v>
          </cell>
          <cell r="BM223" t="str">
            <v>voll</v>
          </cell>
          <cell r="BO223" t="str">
            <v>nein</v>
          </cell>
          <cell r="BP223">
            <v>37694</v>
          </cell>
          <cell r="BQ223">
            <v>27000</v>
          </cell>
          <cell r="BR223">
            <v>23</v>
          </cell>
          <cell r="BV223" t="str">
            <v>_EI</v>
          </cell>
          <cell r="BW223" t="str">
            <v>VK</v>
          </cell>
          <cell r="BX223" t="str">
            <v>UNB</v>
          </cell>
          <cell r="BY223" t="str">
            <v>UNB</v>
          </cell>
          <cell r="BZ223">
            <v>1</v>
          </cell>
          <cell r="CA223">
            <v>2</v>
          </cell>
          <cell r="CB223" t="str">
            <v>D</v>
          </cell>
          <cell r="CC223">
            <v>1</v>
          </cell>
          <cell r="CD223" t="str">
            <v>SV</v>
          </cell>
          <cell r="CE223" t="str">
            <v>UNB</v>
          </cell>
          <cell r="CF223" t="str">
            <v xml:space="preserve">aktiv                                                                                                                                                                                                                                                          </v>
          </cell>
        </row>
        <row r="224">
          <cell r="A224">
            <v>2708</v>
          </cell>
          <cell r="B224" t="str">
            <v>40012365</v>
          </cell>
          <cell r="C224" t="str">
            <v>Hones</v>
          </cell>
          <cell r="D224" t="str">
            <v>Johann</v>
          </cell>
          <cell r="E224" t="str">
            <v>Schöneben</v>
          </cell>
          <cell r="F224">
            <v>51</v>
          </cell>
          <cell r="H224" t="str">
            <v>AT</v>
          </cell>
          <cell r="I224">
            <v>4252</v>
          </cell>
          <cell r="J224" t="str">
            <v>Liebenau</v>
          </cell>
          <cell r="K224" t="str">
            <v>SONO</v>
          </cell>
          <cell r="M224" t="str">
            <v>ERZEUGER</v>
          </cell>
          <cell r="N224">
            <v>4001236500</v>
          </cell>
          <cell r="O224">
            <v>4001236510</v>
          </cell>
          <cell r="P224" t="str">
            <v>EIN</v>
          </cell>
          <cell r="Q224" t="str">
            <v>BACA</v>
          </cell>
          <cell r="R224" t="str">
            <v>FAELL</v>
          </cell>
          <cell r="S224">
            <v>34000</v>
          </cell>
          <cell r="T224">
            <v>1428226</v>
          </cell>
          <cell r="U224">
            <v>100</v>
          </cell>
          <cell r="V224" t="str">
            <v>Hones Johann</v>
          </cell>
          <cell r="W224" t="str">
            <v>Schöneben 51 4252 Liebenau</v>
          </cell>
          <cell r="X224" t="str">
            <v>KEIN</v>
          </cell>
          <cell r="Y224" t="str">
            <v>BACA</v>
          </cell>
          <cell r="Z224" t="str">
            <v>FAELL</v>
          </cell>
          <cell r="AC224">
            <v>100</v>
          </cell>
          <cell r="AF224" t="str">
            <v>Photovol0</v>
          </cell>
          <cell r="AG224" t="str">
            <v>V20292</v>
          </cell>
          <cell r="AH224" t="str">
            <v>EnRo-104421/2-2002-Ga/Hl</v>
          </cell>
          <cell r="AI224">
            <v>222059</v>
          </cell>
          <cell r="AJ224">
            <v>502710</v>
          </cell>
          <cell r="AK224" t="str">
            <v>Hones</v>
          </cell>
          <cell r="AL224" t="str">
            <v>Johann</v>
          </cell>
          <cell r="AM224" t="str">
            <v>Schöneben</v>
          </cell>
          <cell r="AN224">
            <v>51</v>
          </cell>
          <cell r="AP224" t="str">
            <v>AT</v>
          </cell>
          <cell r="AQ224">
            <v>4252</v>
          </cell>
          <cell r="AR224" t="str">
            <v>Liebenau</v>
          </cell>
          <cell r="AS224" t="str">
            <v>SONO</v>
          </cell>
          <cell r="AT224" t="str">
            <v xml:space="preserve"> </v>
          </cell>
          <cell r="AU224" t="str">
            <v xml:space="preserve"> </v>
          </cell>
          <cell r="AV224" t="str">
            <v xml:space="preserve"> </v>
          </cell>
          <cell r="AW224" t="str">
            <v xml:space="preserve"> </v>
          </cell>
          <cell r="AX224" t="str">
            <v xml:space="preserve"> </v>
          </cell>
          <cell r="AY224" t="str">
            <v xml:space="preserve"> </v>
          </cell>
          <cell r="AZ224" t="str">
            <v xml:space="preserve"> </v>
          </cell>
          <cell r="BA224" t="str">
            <v xml:space="preserve"> </v>
          </cell>
          <cell r="BE224" t="str">
            <v>ERZEUGER</v>
          </cell>
          <cell r="BF224" t="str">
            <v>AblMonUnkl</v>
          </cell>
          <cell r="BG224" t="str">
            <v>Photovolt</v>
          </cell>
          <cell r="BH224">
            <v>20</v>
          </cell>
          <cell r="BI224" t="str">
            <v>Eingangsrechnung/Abrechnungsgutschrift</v>
          </cell>
          <cell r="BJ224">
            <v>37622</v>
          </cell>
          <cell r="BK224" t="str">
            <v>Marktpreis anzuwenden!!WA// Vertragsende mit 31.08.2003 Ro 26.06.03//</v>
          </cell>
          <cell r="BL224" t="str">
            <v>A2708</v>
          </cell>
          <cell r="BM224" t="str">
            <v>Überschuss</v>
          </cell>
          <cell r="BO224" t="str">
            <v>ja</v>
          </cell>
          <cell r="BP224">
            <v>33879</v>
          </cell>
          <cell r="BR224">
            <v>2</v>
          </cell>
          <cell r="BS224" t="str">
            <v>Altanlage</v>
          </cell>
          <cell r="BV224" t="str">
            <v>_EI</v>
          </cell>
          <cell r="BW224" t="str">
            <v>VK</v>
          </cell>
          <cell r="BX224" t="str">
            <v>UNB</v>
          </cell>
          <cell r="BY224" t="str">
            <v>UNB</v>
          </cell>
          <cell r="BZ224">
            <v>1</v>
          </cell>
          <cell r="CA224">
            <v>2</v>
          </cell>
          <cell r="CB224" t="str">
            <v>D</v>
          </cell>
          <cell r="CC224">
            <v>1</v>
          </cell>
          <cell r="CD224" t="str">
            <v>SV</v>
          </cell>
          <cell r="CE224" t="str">
            <v>UNB</v>
          </cell>
          <cell r="CF224" t="str">
            <v xml:space="preserve">aktiv                                                                                                                                                                                                                                                          </v>
          </cell>
        </row>
        <row r="225">
          <cell r="A225">
            <v>5242</v>
          </cell>
          <cell r="B225" t="str">
            <v>40012363</v>
          </cell>
          <cell r="C225" t="str">
            <v>Liebhart</v>
          </cell>
          <cell r="D225" t="str">
            <v>Sonja</v>
          </cell>
          <cell r="E225" t="str">
            <v>Merkenbrechts</v>
          </cell>
          <cell r="F225">
            <v>22</v>
          </cell>
          <cell r="H225" t="str">
            <v>AT</v>
          </cell>
          <cell r="I225">
            <v>3800</v>
          </cell>
          <cell r="J225" t="str">
            <v>Göpfritz im Wild</v>
          </cell>
          <cell r="K225" t="str">
            <v>SONO</v>
          </cell>
          <cell r="M225" t="str">
            <v>ERZEUGER</v>
          </cell>
          <cell r="N225">
            <v>4001236300</v>
          </cell>
          <cell r="O225">
            <v>4001236310</v>
          </cell>
          <cell r="P225" t="str">
            <v>EIN</v>
          </cell>
          <cell r="Q225" t="str">
            <v>BACA</v>
          </cell>
          <cell r="R225" t="str">
            <v>FAELL</v>
          </cell>
          <cell r="S225">
            <v>32904</v>
          </cell>
          <cell r="T225">
            <v>1500776</v>
          </cell>
          <cell r="U225">
            <v>100</v>
          </cell>
          <cell r="V225" t="str">
            <v>Liebhart Sonja</v>
          </cell>
          <cell r="W225" t="str">
            <v>Merkenbrechts 22 3800 Göpfritz im W</v>
          </cell>
          <cell r="X225" t="str">
            <v>KEIN</v>
          </cell>
          <cell r="Y225" t="str">
            <v>BACA</v>
          </cell>
          <cell r="Z225" t="str">
            <v>FAELL</v>
          </cell>
          <cell r="AC225">
            <v>100</v>
          </cell>
          <cell r="AF225" t="str">
            <v>Photovol12</v>
          </cell>
          <cell r="AG225" t="str">
            <v>V80065</v>
          </cell>
          <cell r="AH225" t="str">
            <v>WST6-AL-960/039</v>
          </cell>
          <cell r="AI225">
            <v>222055</v>
          </cell>
          <cell r="AJ225">
            <v>502706</v>
          </cell>
          <cell r="AK225" t="str">
            <v>Liebhart</v>
          </cell>
          <cell r="AL225" t="str">
            <v>Sonja</v>
          </cell>
          <cell r="AM225" t="str">
            <v>Merkenbrechts</v>
          </cell>
          <cell r="AN225">
            <v>22</v>
          </cell>
          <cell r="AP225" t="str">
            <v>AT</v>
          </cell>
          <cell r="AQ225">
            <v>3800</v>
          </cell>
          <cell r="AR225" t="str">
            <v>Göpfritz im Wild</v>
          </cell>
          <cell r="AS225" t="str">
            <v>SONO</v>
          </cell>
          <cell r="AT225" t="str">
            <v xml:space="preserve"> </v>
          </cell>
          <cell r="AU225" t="str">
            <v xml:space="preserve"> </v>
          </cell>
          <cell r="AV225" t="str">
            <v xml:space="preserve"> </v>
          </cell>
          <cell r="AW225" t="str">
            <v xml:space="preserve"> </v>
          </cell>
          <cell r="AX225" t="str">
            <v xml:space="preserve"> </v>
          </cell>
          <cell r="AY225" t="str">
            <v xml:space="preserve"> </v>
          </cell>
          <cell r="AZ225" t="str">
            <v xml:space="preserve"> </v>
          </cell>
          <cell r="BA225" t="str">
            <v xml:space="preserve"> </v>
          </cell>
          <cell r="BE225" t="str">
            <v>ERZEUGER</v>
          </cell>
          <cell r="BF225" t="str">
            <v>AblMonUnkl</v>
          </cell>
          <cell r="BG225" t="str">
            <v>Photovolt</v>
          </cell>
          <cell r="BH225">
            <v>20</v>
          </cell>
          <cell r="BI225" t="str">
            <v>Eingangsrechnung/Abrechnungsgutschrift</v>
          </cell>
          <cell r="BJ225">
            <v>37622</v>
          </cell>
          <cell r="BL225" t="str">
            <v>A5242</v>
          </cell>
          <cell r="BM225" t="str">
            <v>voll</v>
          </cell>
          <cell r="BO225" t="str">
            <v>ja</v>
          </cell>
          <cell r="BP225">
            <v>37257</v>
          </cell>
          <cell r="BQ225">
            <v>1000</v>
          </cell>
          <cell r="BR225">
            <v>1.2</v>
          </cell>
          <cell r="BS225" t="str">
            <v>Altanlage</v>
          </cell>
          <cell r="BV225" t="str">
            <v>_EI</v>
          </cell>
          <cell r="BW225" t="str">
            <v>VK</v>
          </cell>
          <cell r="BX225" t="str">
            <v>UNB</v>
          </cell>
          <cell r="BY225" t="str">
            <v>UNB</v>
          </cell>
          <cell r="BZ225">
            <v>1</v>
          </cell>
          <cell r="CA225">
            <v>2</v>
          </cell>
          <cell r="CB225" t="str">
            <v>D</v>
          </cell>
          <cell r="CC225">
            <v>1</v>
          </cell>
          <cell r="CD225" t="str">
            <v>SV</v>
          </cell>
          <cell r="CE225" t="str">
            <v>UNB</v>
          </cell>
          <cell r="CF225" t="str">
            <v xml:space="preserve">aktiv                                                                                                                                                                                                                                                          </v>
          </cell>
        </row>
        <row r="226">
          <cell r="A226">
            <v>5233</v>
          </cell>
          <cell r="B226" t="str">
            <v>40012362</v>
          </cell>
          <cell r="C226" t="str">
            <v>Gerstmayr</v>
          </cell>
          <cell r="D226" t="str">
            <v>Leopold</v>
          </cell>
          <cell r="E226" t="str">
            <v>Steyrer Strasse</v>
          </cell>
          <cell r="F226">
            <v>10</v>
          </cell>
          <cell r="H226" t="str">
            <v>AT</v>
          </cell>
          <cell r="I226">
            <v>3353</v>
          </cell>
          <cell r="J226" t="str">
            <v>Seitenstetten</v>
          </cell>
          <cell r="K226" t="str">
            <v>SONO</v>
          </cell>
          <cell r="M226" t="str">
            <v>ERZEUGER</v>
          </cell>
          <cell r="N226">
            <v>4001236200</v>
          </cell>
          <cell r="O226">
            <v>4001236210</v>
          </cell>
          <cell r="P226" t="str">
            <v>EIN</v>
          </cell>
          <cell r="Q226" t="str">
            <v>BACA</v>
          </cell>
          <cell r="R226" t="str">
            <v>FAELL</v>
          </cell>
          <cell r="S226">
            <v>20111</v>
          </cell>
          <cell r="T226">
            <v>27510956700</v>
          </cell>
          <cell r="U226">
            <v>100</v>
          </cell>
          <cell r="V226" t="str">
            <v>Gerstmayr Leopold</v>
          </cell>
          <cell r="W226" t="str">
            <v>Steyrer Strasse 10 3353 Seitenstett</v>
          </cell>
          <cell r="X226" t="str">
            <v>KEIN</v>
          </cell>
          <cell r="Y226" t="str">
            <v>BACA</v>
          </cell>
          <cell r="Z226" t="str">
            <v>FAELL</v>
          </cell>
          <cell r="AC226">
            <v>100</v>
          </cell>
          <cell r="AF226" t="str">
            <v>Photovol0</v>
          </cell>
          <cell r="AG226" t="str">
            <v>V80446</v>
          </cell>
          <cell r="AH226" t="str">
            <v>WST6-AL-960/078-2003</v>
          </cell>
          <cell r="AI226">
            <v>222054</v>
          </cell>
          <cell r="AJ226">
            <v>502705</v>
          </cell>
          <cell r="AK226" t="str">
            <v>Gerstmayr</v>
          </cell>
          <cell r="AL226" t="str">
            <v>Leopold</v>
          </cell>
          <cell r="AM226" t="str">
            <v>Steyrer Strasse</v>
          </cell>
          <cell r="AN226">
            <v>10</v>
          </cell>
          <cell r="AP226" t="str">
            <v>AT</v>
          </cell>
          <cell r="AQ226">
            <v>3353</v>
          </cell>
          <cell r="AR226" t="str">
            <v>Seitenstetten</v>
          </cell>
          <cell r="AS226" t="str">
            <v>SONO</v>
          </cell>
          <cell r="AT226" t="str">
            <v xml:space="preserve"> </v>
          </cell>
          <cell r="AU226" t="str">
            <v xml:space="preserve"> </v>
          </cell>
          <cell r="AV226" t="str">
            <v xml:space="preserve"> </v>
          </cell>
          <cell r="AW226" t="str">
            <v xml:space="preserve"> </v>
          </cell>
          <cell r="AX226" t="str">
            <v xml:space="preserve"> </v>
          </cell>
          <cell r="AY226" t="str">
            <v xml:space="preserve"> </v>
          </cell>
          <cell r="AZ226" t="str">
            <v xml:space="preserve"> </v>
          </cell>
          <cell r="BA226" t="str">
            <v xml:space="preserve"> </v>
          </cell>
          <cell r="BE226" t="str">
            <v>ERZEUGER</v>
          </cell>
          <cell r="BF226" t="str">
            <v>APR_QUA</v>
          </cell>
          <cell r="BG226" t="str">
            <v>Photovolt</v>
          </cell>
          <cell r="BH226">
            <v>20</v>
          </cell>
          <cell r="BI226" t="str">
            <v>Eingangsrechnung/Abrechnungsgutschrift</v>
          </cell>
          <cell r="BJ226">
            <v>37622</v>
          </cell>
          <cell r="BL226" t="str">
            <v>A5233</v>
          </cell>
          <cell r="BM226" t="str">
            <v>voll</v>
          </cell>
          <cell r="BO226" t="str">
            <v>ja</v>
          </cell>
          <cell r="BP226">
            <v>37608</v>
          </cell>
          <cell r="BQ226">
            <v>800</v>
          </cell>
          <cell r="BR226">
            <v>0.8</v>
          </cell>
          <cell r="BS226" t="str">
            <v>Altanlage</v>
          </cell>
          <cell r="BV226" t="str">
            <v>_EI</v>
          </cell>
          <cell r="BW226" t="str">
            <v>VK</v>
          </cell>
          <cell r="BX226" t="str">
            <v>UNB</v>
          </cell>
          <cell r="BY226" t="str">
            <v>UNB</v>
          </cell>
          <cell r="BZ226">
            <v>1</v>
          </cell>
          <cell r="CA226">
            <v>2</v>
          </cell>
          <cell r="CB226" t="str">
            <v>D</v>
          </cell>
          <cell r="CC226">
            <v>1</v>
          </cell>
          <cell r="CD226" t="str">
            <v>SV</v>
          </cell>
          <cell r="CE226" t="str">
            <v>UNB</v>
          </cell>
          <cell r="CF226" t="str">
            <v xml:space="preserve">aktiv                                                                                                                                                                                                                                                          </v>
          </cell>
        </row>
        <row r="227">
          <cell r="A227">
            <v>5749</v>
          </cell>
          <cell r="B227" t="str">
            <v>40012361</v>
          </cell>
          <cell r="C227" t="str">
            <v>Fischbacher</v>
          </cell>
          <cell r="D227" t="str">
            <v>Matthias</v>
          </cell>
          <cell r="E227" t="str">
            <v>Sinnhub</v>
          </cell>
          <cell r="F227">
            <v>98</v>
          </cell>
          <cell r="H227" t="str">
            <v>AT</v>
          </cell>
          <cell r="I227">
            <v>5541</v>
          </cell>
          <cell r="J227" t="str">
            <v>Altenmarkt</v>
          </cell>
          <cell r="K227" t="str">
            <v>SONO</v>
          </cell>
          <cell r="M227" t="str">
            <v>ERZEUGER</v>
          </cell>
          <cell r="N227">
            <v>4001236100</v>
          </cell>
          <cell r="O227">
            <v>4001236110</v>
          </cell>
          <cell r="P227" t="str">
            <v>EIN</v>
          </cell>
          <cell r="Q227" t="str">
            <v>BACA</v>
          </cell>
          <cell r="R227" t="str">
            <v>FAELL</v>
          </cell>
          <cell r="S227">
            <v>35004</v>
          </cell>
          <cell r="T227">
            <v>11254</v>
          </cell>
          <cell r="U227">
            <v>100</v>
          </cell>
          <cell r="V227" t="str">
            <v>Fischbacher Matthias</v>
          </cell>
          <cell r="W227" t="str">
            <v>Sinnhub 98 5541 Altenmarkt</v>
          </cell>
          <cell r="X227" t="str">
            <v>KEIN</v>
          </cell>
          <cell r="Y227" t="str">
            <v>BACA</v>
          </cell>
          <cell r="Z227" t="str">
            <v>FAELL</v>
          </cell>
          <cell r="AC227">
            <v>100</v>
          </cell>
          <cell r="AF227" t="str">
            <v>Photovol0</v>
          </cell>
          <cell r="AG227" t="str">
            <v>V80385</v>
          </cell>
          <cell r="AH227" t="str">
            <v>1/01-38.831/6-2003</v>
          </cell>
          <cell r="AI227">
            <v>222053</v>
          </cell>
          <cell r="AJ227">
            <v>502704</v>
          </cell>
          <cell r="AK227" t="str">
            <v>Fischbacher</v>
          </cell>
          <cell r="AL227" t="str">
            <v>Matthias</v>
          </cell>
          <cell r="AM227" t="str">
            <v>GP 354/1, KG55342 Sinnhub</v>
          </cell>
          <cell r="AN227">
            <v>98</v>
          </cell>
          <cell r="AP227" t="str">
            <v>AT</v>
          </cell>
          <cell r="AQ227">
            <v>5541</v>
          </cell>
          <cell r="AR227" t="str">
            <v>Altenmarkt</v>
          </cell>
          <cell r="AS227" t="str">
            <v>SONO</v>
          </cell>
          <cell r="AT227" t="str">
            <v xml:space="preserve"> </v>
          </cell>
          <cell r="AU227" t="str">
            <v xml:space="preserve"> </v>
          </cell>
          <cell r="AV227" t="str">
            <v xml:space="preserve"> </v>
          </cell>
          <cell r="AW227" t="str">
            <v xml:space="preserve"> </v>
          </cell>
          <cell r="AX227" t="str">
            <v xml:space="preserve"> </v>
          </cell>
          <cell r="AY227" t="str">
            <v xml:space="preserve"> </v>
          </cell>
          <cell r="AZ227" t="str">
            <v xml:space="preserve"> </v>
          </cell>
          <cell r="BA227" t="str">
            <v xml:space="preserve"> </v>
          </cell>
          <cell r="BE227" t="str">
            <v>ERZEUGER</v>
          </cell>
          <cell r="BF227" t="str">
            <v>APR_QUA</v>
          </cell>
          <cell r="BG227" t="str">
            <v>Photovolt</v>
          </cell>
          <cell r="BH227">
            <v>20</v>
          </cell>
          <cell r="BI227" t="str">
            <v>Eingangsrechnung/Abrechnungsgutschrift</v>
          </cell>
          <cell r="BJ227">
            <v>37705</v>
          </cell>
          <cell r="BL227" t="str">
            <v>A5749</v>
          </cell>
          <cell r="BM227" t="str">
            <v>voll</v>
          </cell>
          <cell r="BO227" t="str">
            <v>nein</v>
          </cell>
          <cell r="BP227">
            <v>37705</v>
          </cell>
          <cell r="BQ227">
            <v>3230</v>
          </cell>
          <cell r="BR227">
            <v>2.5</v>
          </cell>
          <cell r="BV227" t="str">
            <v>_EI</v>
          </cell>
          <cell r="BW227" t="str">
            <v>VK</v>
          </cell>
          <cell r="BX227" t="str">
            <v>UNB</v>
          </cell>
          <cell r="BY227" t="str">
            <v>UNB</v>
          </cell>
          <cell r="BZ227">
            <v>1</v>
          </cell>
          <cell r="CA227">
            <v>2</v>
          </cell>
          <cell r="CB227" t="str">
            <v>D</v>
          </cell>
          <cell r="CC227">
            <v>1</v>
          </cell>
          <cell r="CD227" t="str">
            <v>SV</v>
          </cell>
          <cell r="CE227" t="str">
            <v>UNB</v>
          </cell>
          <cell r="CF227" t="str">
            <v xml:space="preserve">aktiv                                                                                                                                                                                                                                                          </v>
          </cell>
        </row>
        <row r="228">
          <cell r="A228">
            <v>2779</v>
          </cell>
          <cell r="B228" t="str">
            <v>40012360</v>
          </cell>
          <cell r="C228" t="str">
            <v>Meindlhumer</v>
          </cell>
          <cell r="D228" t="str">
            <v>Georg</v>
          </cell>
          <cell r="E228" t="str">
            <v>Oftering</v>
          </cell>
          <cell r="F228">
            <v>112</v>
          </cell>
          <cell r="H228" t="str">
            <v>AT</v>
          </cell>
          <cell r="I228">
            <v>4064</v>
          </cell>
          <cell r="J228" t="str">
            <v>Oftering</v>
          </cell>
          <cell r="K228" t="str">
            <v>SONO</v>
          </cell>
          <cell r="M228" t="str">
            <v>ERZEUGER</v>
          </cell>
          <cell r="N228">
            <v>4001236000</v>
          </cell>
          <cell r="O228">
            <v>4001236010</v>
          </cell>
          <cell r="P228" t="str">
            <v>EIN</v>
          </cell>
          <cell r="Q228" t="str">
            <v>BACA</v>
          </cell>
          <cell r="R228" t="str">
            <v>FAELL</v>
          </cell>
          <cell r="S228">
            <v>34170</v>
          </cell>
          <cell r="T228">
            <v>4450235</v>
          </cell>
          <cell r="U228">
            <v>100</v>
          </cell>
          <cell r="V228" t="str">
            <v>Meindlhumer Georg</v>
          </cell>
          <cell r="W228" t="str">
            <v>Oftering 112 4064 Oftering</v>
          </cell>
          <cell r="X228" t="str">
            <v>KEIN</v>
          </cell>
          <cell r="Y228" t="str">
            <v>BACA</v>
          </cell>
          <cell r="Z228" t="str">
            <v>FAELL</v>
          </cell>
          <cell r="AC228">
            <v>100</v>
          </cell>
          <cell r="AF228" t="str">
            <v>Photovol12</v>
          </cell>
          <cell r="AG228" t="str">
            <v>V60166</v>
          </cell>
          <cell r="AH228" t="str">
            <v>104554/2</v>
          </cell>
          <cell r="AI228">
            <v>222052</v>
          </cell>
          <cell r="AJ228">
            <v>502703</v>
          </cell>
          <cell r="AK228" t="str">
            <v>Meindlhumer</v>
          </cell>
          <cell r="AL228" t="str">
            <v>Georg</v>
          </cell>
          <cell r="AM228" t="str">
            <v>Oftering</v>
          </cell>
          <cell r="AN228">
            <v>112</v>
          </cell>
          <cell r="AP228" t="str">
            <v>AT</v>
          </cell>
          <cell r="AQ228">
            <v>4064</v>
          </cell>
          <cell r="AR228" t="str">
            <v>Oftering</v>
          </cell>
          <cell r="AS228" t="str">
            <v>SONO</v>
          </cell>
          <cell r="AT228" t="str">
            <v xml:space="preserve"> </v>
          </cell>
          <cell r="AU228" t="str">
            <v xml:space="preserve"> </v>
          </cell>
          <cell r="AV228" t="str">
            <v xml:space="preserve"> </v>
          </cell>
          <cell r="AW228" t="str">
            <v xml:space="preserve"> </v>
          </cell>
          <cell r="AX228" t="str">
            <v xml:space="preserve"> </v>
          </cell>
          <cell r="AY228" t="str">
            <v xml:space="preserve"> </v>
          </cell>
          <cell r="AZ228" t="str">
            <v xml:space="preserve"> </v>
          </cell>
          <cell r="BA228" t="str">
            <v xml:space="preserve"> </v>
          </cell>
          <cell r="BE228" t="str">
            <v>ERZEUGER</v>
          </cell>
          <cell r="BF228" t="str">
            <v>AblMonUnkl</v>
          </cell>
          <cell r="BG228" t="str">
            <v>Photovolt</v>
          </cell>
          <cell r="BH228">
            <v>20</v>
          </cell>
          <cell r="BI228" t="str">
            <v>Eingangsrechnung/Abrechnungsgutschrift</v>
          </cell>
          <cell r="BJ228">
            <v>37622</v>
          </cell>
          <cell r="BL228" t="str">
            <v>A2779</v>
          </cell>
          <cell r="BM228" t="str">
            <v>Überschuss</v>
          </cell>
          <cell r="BO228" t="str">
            <v>ja</v>
          </cell>
          <cell r="BP228">
            <v>37055</v>
          </cell>
          <cell r="BQ228">
            <v>940</v>
          </cell>
          <cell r="BR228">
            <v>0.8</v>
          </cell>
          <cell r="BS228" t="str">
            <v>Altanlage</v>
          </cell>
          <cell r="BV228" t="str">
            <v>_EI</v>
          </cell>
          <cell r="BW228" t="str">
            <v>VK</v>
          </cell>
          <cell r="BX228" t="str">
            <v>UNB</v>
          </cell>
          <cell r="BY228" t="str">
            <v>UNB</v>
          </cell>
          <cell r="BZ228">
            <v>1</v>
          </cell>
          <cell r="CA228">
            <v>2</v>
          </cell>
          <cell r="CB228" t="str">
            <v>D</v>
          </cell>
          <cell r="CC228">
            <v>1</v>
          </cell>
          <cell r="CD228" t="str">
            <v>SV</v>
          </cell>
          <cell r="CE228" t="str">
            <v>UNB</v>
          </cell>
          <cell r="CF228" t="str">
            <v xml:space="preserve">aktiv                                                                                                                                                                                                                                                          </v>
          </cell>
        </row>
        <row r="229">
          <cell r="A229">
            <v>5083</v>
          </cell>
          <cell r="B229" t="str">
            <v>40012359</v>
          </cell>
          <cell r="C229" t="str">
            <v>Niederl</v>
          </cell>
          <cell r="D229" t="str">
            <v>Günther</v>
          </cell>
          <cell r="E229" t="str">
            <v>Reith</v>
          </cell>
          <cell r="F229">
            <v>69</v>
          </cell>
          <cell r="H229" t="str">
            <v>AT</v>
          </cell>
          <cell r="I229">
            <v>8311</v>
          </cell>
          <cell r="J229" t="str">
            <v>Markt Hartmannsdorf</v>
          </cell>
          <cell r="K229" t="str">
            <v>SONO</v>
          </cell>
          <cell r="M229" t="str">
            <v>ERZEUGER</v>
          </cell>
          <cell r="N229">
            <v>4001235900</v>
          </cell>
          <cell r="O229">
            <v>4001235910</v>
          </cell>
          <cell r="P229" t="str">
            <v>EIN</v>
          </cell>
          <cell r="Q229" t="str">
            <v>BACA</v>
          </cell>
          <cell r="R229" t="str">
            <v>FAELL</v>
          </cell>
          <cell r="S229">
            <v>38131</v>
          </cell>
          <cell r="T229">
            <v>9654</v>
          </cell>
          <cell r="U229">
            <v>100</v>
          </cell>
          <cell r="V229" t="str">
            <v>Niederl Günther</v>
          </cell>
          <cell r="W229" t="str">
            <v>Reith 69 8311 Markt Hartmannsdorf</v>
          </cell>
          <cell r="X229" t="str">
            <v>KEIN</v>
          </cell>
          <cell r="Y229" t="str">
            <v>BACA</v>
          </cell>
          <cell r="Z229" t="str">
            <v>FAELL</v>
          </cell>
          <cell r="AC229">
            <v>100</v>
          </cell>
          <cell r="AF229" t="str">
            <v>Photovol0</v>
          </cell>
          <cell r="AG229" t="str">
            <v>V80439</v>
          </cell>
          <cell r="AH229" t="str">
            <v>FA13A-43.51-107/02-1</v>
          </cell>
          <cell r="AI229">
            <v>222051</v>
          </cell>
          <cell r="AJ229">
            <v>502702</v>
          </cell>
          <cell r="AK229" t="str">
            <v>Niederl</v>
          </cell>
          <cell r="AL229" t="str">
            <v>Günther</v>
          </cell>
          <cell r="AM229" t="str">
            <v>Grundstück Nr. 171/3, KG Reith</v>
          </cell>
          <cell r="AP229" t="str">
            <v>AT</v>
          </cell>
          <cell r="AQ229">
            <v>8311</v>
          </cell>
          <cell r="AR229" t="str">
            <v>Markt Hartmannsdorf</v>
          </cell>
          <cell r="AS229" t="str">
            <v>SONO</v>
          </cell>
          <cell r="AT229" t="str">
            <v xml:space="preserve"> </v>
          </cell>
          <cell r="AU229" t="str">
            <v xml:space="preserve"> </v>
          </cell>
          <cell r="AV229" t="str">
            <v xml:space="preserve"> </v>
          </cell>
          <cell r="AW229" t="str">
            <v xml:space="preserve"> </v>
          </cell>
          <cell r="AX229" t="str">
            <v xml:space="preserve"> </v>
          </cell>
          <cell r="AY229" t="str">
            <v xml:space="preserve"> </v>
          </cell>
          <cell r="AZ229" t="str">
            <v xml:space="preserve"> </v>
          </cell>
          <cell r="BA229" t="str">
            <v xml:space="preserve"> </v>
          </cell>
          <cell r="BE229" t="str">
            <v>ERZEUGER</v>
          </cell>
          <cell r="BF229" t="str">
            <v>Unkl_QUALL</v>
          </cell>
          <cell r="BG229" t="str">
            <v>Photovolt</v>
          </cell>
          <cell r="BH229">
            <v>20</v>
          </cell>
          <cell r="BI229" t="str">
            <v>Eingangsrechnung/Abrechnungsgutschrift</v>
          </cell>
          <cell r="BJ229">
            <v>37622</v>
          </cell>
          <cell r="BL229" t="str">
            <v>A5083</v>
          </cell>
          <cell r="BM229" t="str">
            <v>Voll</v>
          </cell>
          <cell r="BO229" t="str">
            <v>ja</v>
          </cell>
          <cell r="BP229">
            <v>36892</v>
          </cell>
          <cell r="BQ229">
            <v>1500</v>
          </cell>
          <cell r="BR229">
            <v>1.5</v>
          </cell>
          <cell r="BS229" t="str">
            <v>Neuanlage 2003</v>
          </cell>
          <cell r="BV229" t="str">
            <v>_EI</v>
          </cell>
          <cell r="BW229" t="str">
            <v>VK</v>
          </cell>
          <cell r="BX229" t="str">
            <v>UNB</v>
          </cell>
          <cell r="BY229" t="str">
            <v>UNB</v>
          </cell>
          <cell r="BZ229">
            <v>1</v>
          </cell>
          <cell r="CA229">
            <v>2</v>
          </cell>
          <cell r="CB229" t="str">
            <v>D</v>
          </cell>
          <cell r="CC229">
            <v>1</v>
          </cell>
          <cell r="CD229" t="str">
            <v>SV</v>
          </cell>
          <cell r="CE229" t="str">
            <v>UNB</v>
          </cell>
          <cell r="CF229" t="str">
            <v xml:space="preserve">aktiv                                                                                                                                                                                                                                                          </v>
          </cell>
        </row>
        <row r="230">
          <cell r="A230">
            <v>5203</v>
          </cell>
          <cell r="B230" t="str">
            <v>40012358</v>
          </cell>
          <cell r="C230" t="str">
            <v>Ammerer</v>
          </cell>
          <cell r="D230" t="str">
            <v>Anton</v>
          </cell>
          <cell r="E230" t="str">
            <v>Hofmark</v>
          </cell>
          <cell r="F230">
            <v>6</v>
          </cell>
          <cell r="H230" t="str">
            <v>AT</v>
          </cell>
          <cell r="I230">
            <v>5602</v>
          </cell>
          <cell r="J230" t="str">
            <v>Wagrain</v>
          </cell>
          <cell r="K230" t="str">
            <v>SONO</v>
          </cell>
          <cell r="M230" t="str">
            <v>ERZEUGER</v>
          </cell>
          <cell r="N230">
            <v>4001235800</v>
          </cell>
          <cell r="O230">
            <v>4001235810</v>
          </cell>
          <cell r="P230" t="str">
            <v>EIN</v>
          </cell>
          <cell r="Q230" t="str">
            <v>BACA</v>
          </cell>
          <cell r="R230" t="str">
            <v>FAELL</v>
          </cell>
          <cell r="S230">
            <v>20404</v>
          </cell>
          <cell r="T230">
            <v>8954554</v>
          </cell>
          <cell r="U230">
            <v>100</v>
          </cell>
          <cell r="V230" t="str">
            <v>Ammerer Anton</v>
          </cell>
          <cell r="W230" t="str">
            <v>Hofmark 6 5602 Wagrain</v>
          </cell>
          <cell r="X230" t="str">
            <v>KEIN</v>
          </cell>
          <cell r="Y230" t="str">
            <v>BACA</v>
          </cell>
          <cell r="Z230" t="str">
            <v>FAELL</v>
          </cell>
          <cell r="AC230">
            <v>100</v>
          </cell>
          <cell r="AF230" t="str">
            <v>Photovol0</v>
          </cell>
          <cell r="AG230" t="str">
            <v>V80345</v>
          </cell>
          <cell r="AH230" t="str">
            <v>1/01-38.737/2-2002</v>
          </cell>
          <cell r="AI230">
            <v>222050</v>
          </cell>
          <cell r="AJ230">
            <v>502701</v>
          </cell>
          <cell r="AK230" t="str">
            <v>Ammerer</v>
          </cell>
          <cell r="AL230" t="str">
            <v>Anton</v>
          </cell>
          <cell r="AM230" t="str">
            <v>Hofmark</v>
          </cell>
          <cell r="AN230">
            <v>6</v>
          </cell>
          <cell r="AP230" t="str">
            <v>AT</v>
          </cell>
          <cell r="AQ230">
            <v>5602</v>
          </cell>
          <cell r="AR230" t="str">
            <v>Wagrain</v>
          </cell>
          <cell r="AS230" t="str">
            <v>SONO</v>
          </cell>
          <cell r="AT230" t="str">
            <v xml:space="preserve"> </v>
          </cell>
          <cell r="AU230" t="str">
            <v xml:space="preserve"> </v>
          </cell>
          <cell r="AV230" t="str">
            <v xml:space="preserve"> </v>
          </cell>
          <cell r="AW230" t="str">
            <v xml:space="preserve"> </v>
          </cell>
          <cell r="AX230" t="str">
            <v xml:space="preserve"> </v>
          </cell>
          <cell r="AY230" t="str">
            <v xml:space="preserve"> </v>
          </cell>
          <cell r="AZ230" t="str">
            <v xml:space="preserve"> </v>
          </cell>
          <cell r="BA230" t="str">
            <v xml:space="preserve"> </v>
          </cell>
          <cell r="BE230" t="str">
            <v>ERZEUGER</v>
          </cell>
          <cell r="BF230" t="str">
            <v>APR_QUA</v>
          </cell>
          <cell r="BG230" t="str">
            <v>Photovolt</v>
          </cell>
          <cell r="BH230">
            <v>20</v>
          </cell>
          <cell r="BI230" t="str">
            <v>Eingangsrechnung/Abrechnungsgutschrift</v>
          </cell>
          <cell r="BJ230">
            <v>37700</v>
          </cell>
          <cell r="BL230" t="str">
            <v>A5203</v>
          </cell>
          <cell r="BM230" t="str">
            <v>Voll</v>
          </cell>
          <cell r="BO230" t="str">
            <v>nein</v>
          </cell>
          <cell r="BP230">
            <v>37700</v>
          </cell>
          <cell r="BQ230">
            <v>820</v>
          </cell>
          <cell r="BR230">
            <v>0.7</v>
          </cell>
          <cell r="BV230" t="str">
            <v>_EI</v>
          </cell>
          <cell r="BW230" t="str">
            <v>VK</v>
          </cell>
          <cell r="BX230" t="str">
            <v>UNB</v>
          </cell>
          <cell r="BY230" t="str">
            <v>UNB</v>
          </cell>
          <cell r="BZ230">
            <v>1</v>
          </cell>
          <cell r="CA230">
            <v>2</v>
          </cell>
          <cell r="CB230" t="str">
            <v>D</v>
          </cell>
          <cell r="CC230">
            <v>1</v>
          </cell>
          <cell r="CD230" t="str">
            <v>SV</v>
          </cell>
          <cell r="CE230" t="str">
            <v>UNB</v>
          </cell>
          <cell r="CF230" t="str">
            <v xml:space="preserve">aktiv                                                                                                                                                                                                                                                          </v>
          </cell>
        </row>
        <row r="231">
          <cell r="A231">
            <v>4422</v>
          </cell>
          <cell r="B231" t="str">
            <v>40012357</v>
          </cell>
          <cell r="C231" t="str">
            <v>Stroissmüller Manfred und Friedrich Hausgemeinschaft</v>
          </cell>
          <cell r="E231" t="str">
            <v>Eferdingerstrasse</v>
          </cell>
          <cell r="F231">
            <v>75</v>
          </cell>
          <cell r="H231" t="str">
            <v>AT</v>
          </cell>
          <cell r="I231">
            <v>4600</v>
          </cell>
          <cell r="J231" t="str">
            <v>Wels</v>
          </cell>
          <cell r="K231" t="str">
            <v>IND</v>
          </cell>
          <cell r="L231" t="str">
            <v>ATU58646200</v>
          </cell>
          <cell r="M231" t="str">
            <v>ERZEUGER</v>
          </cell>
          <cell r="N231">
            <v>4001235700</v>
          </cell>
          <cell r="O231">
            <v>4001235710</v>
          </cell>
          <cell r="P231" t="str">
            <v>EIN</v>
          </cell>
          <cell r="Q231" t="str">
            <v>BACA</v>
          </cell>
          <cell r="R231" t="str">
            <v>FAELL</v>
          </cell>
          <cell r="S231">
            <v>18600</v>
          </cell>
          <cell r="T231">
            <v>12622551</v>
          </cell>
          <cell r="U231">
            <v>100</v>
          </cell>
          <cell r="V231" t="str">
            <v>Stroissmüller Manfred und Friedrich</v>
          </cell>
          <cell r="W231" t="str">
            <v>Eferdingerstrasse 75 4600 Wels</v>
          </cell>
          <cell r="X231" t="str">
            <v>KEIN</v>
          </cell>
          <cell r="Y231" t="str">
            <v>BACA</v>
          </cell>
          <cell r="Z231" t="str">
            <v>FAELL</v>
          </cell>
          <cell r="AC231">
            <v>100</v>
          </cell>
          <cell r="AF231" t="str">
            <v>KWKW20</v>
          </cell>
          <cell r="AG231" t="str">
            <v>V11171</v>
          </cell>
          <cell r="AH231" t="str">
            <v>104.073/1-2001</v>
          </cell>
          <cell r="AI231">
            <v>222049</v>
          </cell>
          <cell r="AJ231">
            <v>502700</v>
          </cell>
          <cell r="AK231" t="str">
            <v>EW Stroissmüller</v>
          </cell>
          <cell r="AM231" t="str">
            <v>Finklham</v>
          </cell>
          <cell r="AN231">
            <v>8</v>
          </cell>
          <cell r="AP231" t="str">
            <v>AT</v>
          </cell>
          <cell r="AQ231">
            <v>4075</v>
          </cell>
          <cell r="AR231" t="str">
            <v>Breitenaich</v>
          </cell>
          <cell r="AS231" t="str">
            <v>IND</v>
          </cell>
          <cell r="AT231" t="str">
            <v xml:space="preserve"> </v>
          </cell>
          <cell r="AU231" t="str">
            <v xml:space="preserve"> </v>
          </cell>
          <cell r="AV231" t="str">
            <v xml:space="preserve"> </v>
          </cell>
          <cell r="AW231" t="str">
            <v xml:space="preserve"> </v>
          </cell>
          <cell r="AX231" t="str">
            <v xml:space="preserve"> </v>
          </cell>
          <cell r="AY231" t="str">
            <v xml:space="preserve"> </v>
          </cell>
          <cell r="AZ231" t="str">
            <v xml:space="preserve"> </v>
          </cell>
          <cell r="BA231" t="str">
            <v xml:space="preserve"> </v>
          </cell>
          <cell r="BD231" t="str">
            <v>ATU58646200</v>
          </cell>
          <cell r="BE231" t="str">
            <v>ERZEUGER</v>
          </cell>
          <cell r="BF231" t="str">
            <v>AblMonUnkl</v>
          </cell>
          <cell r="BG231" t="str">
            <v>Wasser</v>
          </cell>
          <cell r="BH231">
            <v>20</v>
          </cell>
          <cell r="BI231" t="str">
            <v>Eingangsrechnung/Abrechnungsgutschrift</v>
          </cell>
          <cell r="BJ231">
            <v>37622</v>
          </cell>
          <cell r="BL231" t="str">
            <v>A4422</v>
          </cell>
          <cell r="BM231" t="str">
            <v>Überschuss</v>
          </cell>
          <cell r="BO231" t="str">
            <v>nein</v>
          </cell>
          <cell r="BP231">
            <v>32918</v>
          </cell>
          <cell r="BR231">
            <v>30</v>
          </cell>
          <cell r="BS231" t="str">
            <v>Altanlage</v>
          </cell>
          <cell r="BV231" t="str">
            <v>_EI</v>
          </cell>
          <cell r="BW231" t="str">
            <v>VK</v>
          </cell>
          <cell r="BX231" t="str">
            <v>UNB</v>
          </cell>
          <cell r="BY231" t="str">
            <v>UNB</v>
          </cell>
          <cell r="BZ231">
            <v>1</v>
          </cell>
          <cell r="CA231">
            <v>2</v>
          </cell>
          <cell r="CB231" t="str">
            <v>D</v>
          </cell>
          <cell r="CC231">
            <v>1</v>
          </cell>
          <cell r="CD231" t="str">
            <v>SV</v>
          </cell>
          <cell r="CE231" t="str">
            <v>UNB</v>
          </cell>
          <cell r="CF231" t="str">
            <v xml:space="preserve">aktiv                                                                                                                                                                                                                                                          </v>
          </cell>
        </row>
        <row r="232">
          <cell r="A232">
            <v>5234</v>
          </cell>
          <cell r="B232" t="str">
            <v>40012356</v>
          </cell>
          <cell r="C232" t="str">
            <v>Wunsch</v>
          </cell>
          <cell r="D232" t="str">
            <v>Erich</v>
          </cell>
          <cell r="E232" t="str">
            <v>Bahnhofstrasse</v>
          </cell>
          <cell r="F232">
            <v>3</v>
          </cell>
          <cell r="H232" t="str">
            <v>AT</v>
          </cell>
          <cell r="I232">
            <v>3353</v>
          </cell>
          <cell r="J232" t="str">
            <v>Seitenstetten</v>
          </cell>
          <cell r="K232" t="str">
            <v>IND</v>
          </cell>
          <cell r="L232" t="str">
            <v>ATU17259703</v>
          </cell>
          <cell r="M232" t="str">
            <v>ERZEUGER</v>
          </cell>
          <cell r="N232">
            <v>4001235600</v>
          </cell>
          <cell r="O232">
            <v>4001235610</v>
          </cell>
          <cell r="P232" t="str">
            <v>EIN</v>
          </cell>
          <cell r="Q232" t="str">
            <v>BACA</v>
          </cell>
          <cell r="R232" t="str">
            <v>FAELL</v>
          </cell>
          <cell r="S232">
            <v>20111</v>
          </cell>
          <cell r="T232">
            <v>26712910500</v>
          </cell>
          <cell r="U232">
            <v>100</v>
          </cell>
          <cell r="V232" t="str">
            <v>Wunsch Erich</v>
          </cell>
          <cell r="W232" t="str">
            <v>Bahnhofstrasse 3 3353 Seitenstetten</v>
          </cell>
          <cell r="X232" t="str">
            <v>KEIN</v>
          </cell>
          <cell r="Y232" t="str">
            <v>BACA</v>
          </cell>
          <cell r="Z232" t="str">
            <v>FAELL</v>
          </cell>
          <cell r="AC232">
            <v>100</v>
          </cell>
          <cell r="AF232" t="str">
            <v>Photovol20</v>
          </cell>
          <cell r="AG232" t="str">
            <v>V80445</v>
          </cell>
          <cell r="AH232" t="str">
            <v>WST6-AL-960/079-2003</v>
          </cell>
          <cell r="AI232">
            <v>222048</v>
          </cell>
          <cell r="AJ232">
            <v>502699</v>
          </cell>
          <cell r="AK232" t="str">
            <v>Wunsch</v>
          </cell>
          <cell r="AL232" t="str">
            <v>Erich</v>
          </cell>
          <cell r="AM232" t="str">
            <v>Bahnhofstrasse</v>
          </cell>
          <cell r="AN232">
            <v>3</v>
          </cell>
          <cell r="AP232" t="str">
            <v>AT</v>
          </cell>
          <cell r="AQ232">
            <v>3353</v>
          </cell>
          <cell r="AR232" t="str">
            <v>Seitenstetten</v>
          </cell>
          <cell r="AS232" t="str">
            <v>IND</v>
          </cell>
          <cell r="AT232" t="str">
            <v xml:space="preserve"> </v>
          </cell>
          <cell r="AU232" t="str">
            <v xml:space="preserve"> </v>
          </cell>
          <cell r="AV232" t="str">
            <v xml:space="preserve"> </v>
          </cell>
          <cell r="AW232" t="str">
            <v xml:space="preserve"> </v>
          </cell>
          <cell r="AX232" t="str">
            <v xml:space="preserve"> </v>
          </cell>
          <cell r="AY232" t="str">
            <v xml:space="preserve"> </v>
          </cell>
          <cell r="AZ232" t="str">
            <v xml:space="preserve"> </v>
          </cell>
          <cell r="BA232" t="str">
            <v xml:space="preserve"> </v>
          </cell>
          <cell r="BD232" t="str">
            <v>ATU17259703</v>
          </cell>
          <cell r="BE232" t="str">
            <v>ERZEUGER</v>
          </cell>
          <cell r="BF232" t="str">
            <v>AblMonUnkl</v>
          </cell>
          <cell r="BG232" t="str">
            <v>Photovolt</v>
          </cell>
          <cell r="BH232">
            <v>20</v>
          </cell>
          <cell r="BI232" t="str">
            <v>Eingangsrechnung/Abrechnungsgutschrift</v>
          </cell>
          <cell r="BJ232">
            <v>37622</v>
          </cell>
          <cell r="BL232" t="str">
            <v>A5234</v>
          </cell>
          <cell r="BM232" t="str">
            <v>voll</v>
          </cell>
          <cell r="BO232" t="str">
            <v>ja</v>
          </cell>
          <cell r="BP232">
            <v>37602</v>
          </cell>
          <cell r="BR232">
            <v>1.5</v>
          </cell>
          <cell r="BS232" t="str">
            <v>Altanlage</v>
          </cell>
          <cell r="BV232" t="str">
            <v>_EI</v>
          </cell>
          <cell r="BW232" t="str">
            <v>VK</v>
          </cell>
          <cell r="BX232" t="str">
            <v>UNB</v>
          </cell>
          <cell r="BY232" t="str">
            <v>UNB</v>
          </cell>
          <cell r="BZ232">
            <v>1</v>
          </cell>
          <cell r="CA232">
            <v>2</v>
          </cell>
          <cell r="CB232" t="str">
            <v>D</v>
          </cell>
          <cell r="CC232">
            <v>1</v>
          </cell>
          <cell r="CD232" t="str">
            <v>SV</v>
          </cell>
          <cell r="CE232" t="str">
            <v>UNB</v>
          </cell>
          <cell r="CF232" t="str">
            <v xml:space="preserve">aktiv                                                                                                                                                                                                                                                          </v>
          </cell>
        </row>
        <row r="233">
          <cell r="A233">
            <v>2793</v>
          </cell>
          <cell r="B233" t="str">
            <v>40012355</v>
          </cell>
          <cell r="C233" t="str">
            <v>Mühlberger</v>
          </cell>
          <cell r="D233" t="str">
            <v>Helma</v>
          </cell>
          <cell r="E233" t="str">
            <v>Kaplanstraße</v>
          </cell>
          <cell r="F233">
            <v>9</v>
          </cell>
          <cell r="H233" t="str">
            <v>AT</v>
          </cell>
          <cell r="I233">
            <v>4560</v>
          </cell>
          <cell r="J233" t="str">
            <v>Kirchdorf</v>
          </cell>
          <cell r="K233" t="str">
            <v>SONO</v>
          </cell>
          <cell r="M233" t="str">
            <v>ERZEUGER</v>
          </cell>
          <cell r="N233">
            <v>4001235500</v>
          </cell>
          <cell r="O233">
            <v>4001235510</v>
          </cell>
          <cell r="P233" t="str">
            <v>EIN</v>
          </cell>
          <cell r="Q233" t="str">
            <v>BACA</v>
          </cell>
          <cell r="R233" t="str">
            <v>FAELL</v>
          </cell>
          <cell r="S233">
            <v>18600</v>
          </cell>
          <cell r="T233">
            <v>16581324</v>
          </cell>
          <cell r="U233">
            <v>100</v>
          </cell>
          <cell r="V233" t="str">
            <v>Mühlberger Helma</v>
          </cell>
          <cell r="W233" t="str">
            <v>Kaplanstraße 9 4560 Kirchdorf</v>
          </cell>
          <cell r="X233" t="str">
            <v>KEIN</v>
          </cell>
          <cell r="Y233" t="str">
            <v>BACA</v>
          </cell>
          <cell r="Z233" t="str">
            <v>FAELL</v>
          </cell>
          <cell r="AC233">
            <v>100</v>
          </cell>
          <cell r="AF233" t="str">
            <v>Photovol0</v>
          </cell>
          <cell r="AG233" t="str">
            <v>V20144</v>
          </cell>
          <cell r="AH233" t="str">
            <v>104564/2</v>
          </cell>
          <cell r="AI233">
            <v>222046</v>
          </cell>
          <cell r="AJ233">
            <v>502697</v>
          </cell>
          <cell r="AK233" t="str">
            <v>Mühlberger</v>
          </cell>
          <cell r="AL233" t="str">
            <v>Helma</v>
          </cell>
          <cell r="AM233" t="str">
            <v>Kaplanstraße</v>
          </cell>
          <cell r="AN233">
            <v>9</v>
          </cell>
          <cell r="AP233" t="str">
            <v>AT</v>
          </cell>
          <cell r="AQ233">
            <v>4560</v>
          </cell>
          <cell r="AR233" t="str">
            <v>Kirchdorf</v>
          </cell>
          <cell r="AS233" t="str">
            <v>SONO</v>
          </cell>
          <cell r="AT233" t="str">
            <v xml:space="preserve"> </v>
          </cell>
          <cell r="AU233" t="str">
            <v xml:space="preserve"> </v>
          </cell>
          <cell r="AV233" t="str">
            <v xml:space="preserve"> </v>
          </cell>
          <cell r="AW233" t="str">
            <v xml:space="preserve"> </v>
          </cell>
          <cell r="AX233" t="str">
            <v xml:space="preserve"> </v>
          </cell>
          <cell r="AY233" t="str">
            <v xml:space="preserve"> </v>
          </cell>
          <cell r="AZ233" t="str">
            <v xml:space="preserve"> </v>
          </cell>
          <cell r="BA233" t="str">
            <v xml:space="preserve"> </v>
          </cell>
          <cell r="BE233" t="str">
            <v>ERZEUGER</v>
          </cell>
          <cell r="BF233" t="str">
            <v>AblMonUnkl</v>
          </cell>
          <cell r="BG233" t="str">
            <v>Photovolt</v>
          </cell>
          <cell r="BH233">
            <v>20</v>
          </cell>
          <cell r="BI233" t="str">
            <v>Eingangsrechnung/Abrechnungsgutschrift</v>
          </cell>
          <cell r="BJ233">
            <v>37622</v>
          </cell>
          <cell r="BL233" t="str">
            <v>A2793</v>
          </cell>
          <cell r="BM233" t="str">
            <v>Überschuss</v>
          </cell>
          <cell r="BO233" t="str">
            <v>ja</v>
          </cell>
          <cell r="BP233">
            <v>35065</v>
          </cell>
          <cell r="BQ233">
            <v>687</v>
          </cell>
          <cell r="BR233">
            <v>2.4</v>
          </cell>
          <cell r="BS233" t="str">
            <v>Altanlage</v>
          </cell>
          <cell r="BV233" t="str">
            <v>_EI</v>
          </cell>
          <cell r="BW233" t="str">
            <v>VK</v>
          </cell>
          <cell r="BX233" t="str">
            <v>UNB</v>
          </cell>
          <cell r="BY233" t="str">
            <v>UNB</v>
          </cell>
          <cell r="BZ233">
            <v>1</v>
          </cell>
          <cell r="CA233">
            <v>2</v>
          </cell>
          <cell r="CB233" t="str">
            <v>D</v>
          </cell>
          <cell r="CC233">
            <v>1</v>
          </cell>
          <cell r="CD233" t="str">
            <v>SV</v>
          </cell>
          <cell r="CE233" t="str">
            <v>UNB</v>
          </cell>
          <cell r="CF233" t="str">
            <v xml:space="preserve">aktiv                                                                                                                                                                                                                                                          </v>
          </cell>
        </row>
        <row r="234">
          <cell r="A234">
            <v>5556</v>
          </cell>
          <cell r="B234" t="str">
            <v>40012354</v>
          </cell>
          <cell r="C234" t="str">
            <v>Breithuber</v>
          </cell>
          <cell r="D234" t="str">
            <v>Raimund</v>
          </cell>
          <cell r="E234" t="str">
            <v>Industriering</v>
          </cell>
          <cell r="F234">
            <v>11</v>
          </cell>
          <cell r="H234" t="str">
            <v>AT</v>
          </cell>
          <cell r="I234">
            <v>9020</v>
          </cell>
          <cell r="J234" t="str">
            <v>Klagenfurt</v>
          </cell>
          <cell r="K234" t="str">
            <v>SONO</v>
          </cell>
          <cell r="M234" t="str">
            <v>ERZEUGER</v>
          </cell>
          <cell r="N234">
            <v>4001235400</v>
          </cell>
          <cell r="O234">
            <v>4001235410</v>
          </cell>
          <cell r="P234" t="str">
            <v>EIN</v>
          </cell>
          <cell r="Q234" t="str">
            <v>BACA</v>
          </cell>
          <cell r="R234" t="str">
            <v>FAELL</v>
          </cell>
          <cell r="S234">
            <v>52000</v>
          </cell>
          <cell r="T234">
            <v>9507485</v>
          </cell>
          <cell r="U234">
            <v>100</v>
          </cell>
          <cell r="V234" t="str">
            <v>DI Breithuber Raimund</v>
          </cell>
          <cell r="W234" t="str">
            <v>Industriering 11 9020 Klagenfurt</v>
          </cell>
          <cell r="X234" t="str">
            <v>KEIN</v>
          </cell>
          <cell r="Y234" t="str">
            <v>BACA</v>
          </cell>
          <cell r="Z234" t="str">
            <v>FAELL</v>
          </cell>
          <cell r="AC234">
            <v>100</v>
          </cell>
          <cell r="AF234" t="str">
            <v>Photovol0</v>
          </cell>
          <cell r="AG234" t="str">
            <v>V80432</v>
          </cell>
          <cell r="AH234" t="str">
            <v>8 En-2171/3/03</v>
          </cell>
          <cell r="AI234">
            <v>222044</v>
          </cell>
          <cell r="AJ234">
            <v>502695</v>
          </cell>
          <cell r="AK234" t="str">
            <v>Solar</v>
          </cell>
          <cell r="AM234" t="str">
            <v>Industriering</v>
          </cell>
          <cell r="AN234">
            <v>11</v>
          </cell>
          <cell r="AP234" t="str">
            <v>AT</v>
          </cell>
          <cell r="AQ234">
            <v>9020</v>
          </cell>
          <cell r="AR234" t="str">
            <v>Klagenfurt</v>
          </cell>
          <cell r="AS234" t="str">
            <v>SONO</v>
          </cell>
          <cell r="AT234" t="str">
            <v>Breithuber</v>
          </cell>
          <cell r="AU234" t="str">
            <v>Raimund</v>
          </cell>
          <cell r="AV234" t="str">
            <v>Palmengasse</v>
          </cell>
          <cell r="AW234">
            <v>16</v>
          </cell>
          <cell r="AY234" t="str">
            <v>AT</v>
          </cell>
          <cell r="AZ234">
            <v>9020</v>
          </cell>
          <cell r="BA234" t="str">
            <v>Klagenfurt</v>
          </cell>
          <cell r="BB234" t="str">
            <v>SONO</v>
          </cell>
          <cell r="BE234" t="str">
            <v>ERZEUGER</v>
          </cell>
          <cell r="BF234" t="str">
            <v>QUA_ALLE</v>
          </cell>
          <cell r="BG234" t="str">
            <v>Photovolt</v>
          </cell>
          <cell r="BH234">
            <v>20</v>
          </cell>
          <cell r="BI234" t="str">
            <v>Eingangsrechnung/Abrechnungsgutschrift</v>
          </cell>
          <cell r="BJ234">
            <v>37622</v>
          </cell>
          <cell r="BL234" t="str">
            <v>A5556</v>
          </cell>
          <cell r="BM234" t="str">
            <v>Voll</v>
          </cell>
          <cell r="BO234" t="str">
            <v>nein</v>
          </cell>
          <cell r="BP234">
            <v>37613</v>
          </cell>
          <cell r="BQ234">
            <v>14000</v>
          </cell>
          <cell r="BR234">
            <v>10</v>
          </cell>
          <cell r="BS234" t="str">
            <v>Altanlage</v>
          </cell>
          <cell r="BV234" t="str">
            <v>_EI</v>
          </cell>
          <cell r="BW234" t="str">
            <v>VK</v>
          </cell>
          <cell r="BX234" t="str">
            <v>UNB</v>
          </cell>
          <cell r="BY234" t="str">
            <v>UNB</v>
          </cell>
          <cell r="BZ234">
            <v>1</v>
          </cell>
          <cell r="CA234">
            <v>2</v>
          </cell>
          <cell r="CB234" t="str">
            <v>D</v>
          </cell>
          <cell r="CC234">
            <v>1</v>
          </cell>
          <cell r="CD234" t="str">
            <v>SV</v>
          </cell>
          <cell r="CE234" t="str">
            <v>UNB</v>
          </cell>
          <cell r="CF234" t="str">
            <v xml:space="preserve">aktiv                                                                                                                                                                                                                                                          </v>
          </cell>
        </row>
        <row r="235">
          <cell r="A235">
            <v>5581</v>
          </cell>
          <cell r="B235" t="str">
            <v>40012353</v>
          </cell>
          <cell r="C235" t="str">
            <v>Wohlesser</v>
          </cell>
          <cell r="D235" t="str">
            <v>Matthias Johann</v>
          </cell>
          <cell r="E235" t="str">
            <v>Kaindlweberweg</v>
          </cell>
          <cell r="F235">
            <v>4</v>
          </cell>
          <cell r="H235" t="str">
            <v>AT</v>
          </cell>
          <cell r="I235">
            <v>5061</v>
          </cell>
          <cell r="J235" t="str">
            <v>Elsbethen-Glasenbach</v>
          </cell>
          <cell r="K235" t="str">
            <v>SONO</v>
          </cell>
          <cell r="M235" t="str">
            <v>ERZEUGER</v>
          </cell>
          <cell r="N235">
            <v>4001235300</v>
          </cell>
          <cell r="O235">
            <v>4001235310</v>
          </cell>
          <cell r="P235" t="str">
            <v>EIN</v>
          </cell>
          <cell r="Q235" t="str">
            <v>BACA</v>
          </cell>
          <cell r="R235" t="str">
            <v>FAELL</v>
          </cell>
          <cell r="S235">
            <v>55000</v>
          </cell>
          <cell r="T235">
            <v>212025824</v>
          </cell>
          <cell r="U235">
            <v>100</v>
          </cell>
          <cell r="V235" t="str">
            <v>Wohlesser Matthias Johann</v>
          </cell>
          <cell r="W235" t="str">
            <v>Kaindlweberweg 4 5061 Elsbethen-Gla</v>
          </cell>
          <cell r="X235" t="str">
            <v>KEIN</v>
          </cell>
          <cell r="Y235" t="str">
            <v>BACA</v>
          </cell>
          <cell r="Z235" t="str">
            <v>FAELL</v>
          </cell>
          <cell r="AC235">
            <v>100</v>
          </cell>
          <cell r="AF235" t="str">
            <v>Photovol0</v>
          </cell>
          <cell r="AG235" t="str">
            <v>V80401</v>
          </cell>
          <cell r="AH235" t="str">
            <v>1/01-38.554/4-2002</v>
          </cell>
          <cell r="AI235">
            <v>222045</v>
          </cell>
          <cell r="AJ235">
            <v>502696</v>
          </cell>
          <cell r="AK235" t="str">
            <v>KG Aigen II, Gp. 975/2</v>
          </cell>
          <cell r="AM235" t="str">
            <v>Kaindlweberweg</v>
          </cell>
          <cell r="AN235">
            <v>4</v>
          </cell>
          <cell r="AP235" t="str">
            <v>AT</v>
          </cell>
          <cell r="AQ235">
            <v>5061</v>
          </cell>
          <cell r="AR235" t="str">
            <v>Elsbethen-Glasenbach</v>
          </cell>
          <cell r="AS235" t="str">
            <v>SONO</v>
          </cell>
          <cell r="AT235" t="str">
            <v xml:space="preserve"> </v>
          </cell>
          <cell r="AU235" t="str">
            <v xml:space="preserve"> </v>
          </cell>
          <cell r="AV235" t="str">
            <v xml:space="preserve"> </v>
          </cell>
          <cell r="AW235" t="str">
            <v xml:space="preserve"> </v>
          </cell>
          <cell r="AX235" t="str">
            <v xml:space="preserve"> </v>
          </cell>
          <cell r="AY235" t="str">
            <v xml:space="preserve"> </v>
          </cell>
          <cell r="AZ235" t="str">
            <v xml:space="preserve"> </v>
          </cell>
          <cell r="BA235" t="str">
            <v xml:space="preserve"> </v>
          </cell>
          <cell r="BE235" t="str">
            <v>ERZEUGER</v>
          </cell>
          <cell r="BF235" t="str">
            <v>AblMonUnkl</v>
          </cell>
          <cell r="BG235" t="str">
            <v>Photovolt</v>
          </cell>
          <cell r="BH235">
            <v>20</v>
          </cell>
          <cell r="BI235" t="str">
            <v>Eingangsrechnung/Abrechnungsgutschrift</v>
          </cell>
          <cell r="BJ235">
            <v>37705</v>
          </cell>
          <cell r="BL235" t="str">
            <v>A5581</v>
          </cell>
          <cell r="BM235" t="str">
            <v>voll</v>
          </cell>
          <cell r="BO235" t="str">
            <v>nein</v>
          </cell>
          <cell r="BP235">
            <v>37705</v>
          </cell>
          <cell r="BR235">
            <v>2.2000000000000002</v>
          </cell>
          <cell r="BV235" t="str">
            <v>_EI</v>
          </cell>
          <cell r="BW235" t="str">
            <v>VK</v>
          </cell>
          <cell r="BX235" t="str">
            <v>UNB</v>
          </cell>
          <cell r="BY235" t="str">
            <v>UNB</v>
          </cell>
          <cell r="BZ235">
            <v>1</v>
          </cell>
          <cell r="CA235">
            <v>2</v>
          </cell>
          <cell r="CB235" t="str">
            <v>D</v>
          </cell>
          <cell r="CC235">
            <v>1</v>
          </cell>
          <cell r="CD235" t="str">
            <v>SV</v>
          </cell>
          <cell r="CE235" t="str">
            <v>UNB</v>
          </cell>
          <cell r="CF235" t="str">
            <v xml:space="preserve">aktiv                                                                                                                                                                                                                                                          </v>
          </cell>
        </row>
        <row r="236">
          <cell r="A236">
            <v>5432</v>
          </cell>
          <cell r="B236" t="str">
            <v>40012352</v>
          </cell>
          <cell r="C236" t="str">
            <v>Fersterer</v>
          </cell>
          <cell r="D236" t="str">
            <v>Martin und Roswitha</v>
          </cell>
          <cell r="E236" t="str">
            <v>Harham</v>
          </cell>
          <cell r="F236">
            <v>17</v>
          </cell>
          <cell r="H236" t="str">
            <v>AT</v>
          </cell>
          <cell r="I236">
            <v>5760</v>
          </cell>
          <cell r="J236" t="str">
            <v>Saalfelden</v>
          </cell>
          <cell r="K236" t="str">
            <v>SONO</v>
          </cell>
          <cell r="M236" t="str">
            <v>ERZEUGER</v>
          </cell>
          <cell r="N236">
            <v>4001235200</v>
          </cell>
          <cell r="O236">
            <v>4001235210</v>
          </cell>
          <cell r="P236" t="str">
            <v>EIN</v>
          </cell>
          <cell r="Q236" t="str">
            <v>BACA</v>
          </cell>
          <cell r="R236" t="str">
            <v>FAELL</v>
          </cell>
          <cell r="S236">
            <v>35053</v>
          </cell>
          <cell r="T236">
            <v>42721</v>
          </cell>
          <cell r="U236">
            <v>100</v>
          </cell>
          <cell r="V236" t="str">
            <v>Fersterer Martin und Roswitha</v>
          </cell>
          <cell r="W236" t="str">
            <v>Harham 17 5760 Saalfelden</v>
          </cell>
          <cell r="X236" t="str">
            <v>KEIN</v>
          </cell>
          <cell r="Y236" t="str">
            <v>BACA</v>
          </cell>
          <cell r="Z236" t="str">
            <v>FAELL</v>
          </cell>
          <cell r="AC236">
            <v>100</v>
          </cell>
          <cell r="AF236" t="str">
            <v>Photovol0</v>
          </cell>
          <cell r="AG236" t="str">
            <v>V80331</v>
          </cell>
          <cell r="AH236" t="str">
            <v>1/01-38.701/2-2003</v>
          </cell>
          <cell r="AI236">
            <v>222041</v>
          </cell>
          <cell r="AJ236">
            <v>502692</v>
          </cell>
          <cell r="AK236" t="str">
            <v>Festerer</v>
          </cell>
          <cell r="AL236" t="str">
            <v>Martin und Roswitha</v>
          </cell>
          <cell r="AM236" t="str">
            <v>Harham</v>
          </cell>
          <cell r="AN236">
            <v>17</v>
          </cell>
          <cell r="AP236" t="str">
            <v>AT</v>
          </cell>
          <cell r="AQ236">
            <v>5760</v>
          </cell>
          <cell r="AR236" t="str">
            <v>Saalfelden</v>
          </cell>
          <cell r="AS236" t="str">
            <v>SONO</v>
          </cell>
          <cell r="AT236" t="str">
            <v xml:space="preserve"> </v>
          </cell>
          <cell r="AU236" t="str">
            <v xml:space="preserve"> </v>
          </cell>
          <cell r="AV236" t="str">
            <v xml:space="preserve"> </v>
          </cell>
          <cell r="AW236" t="str">
            <v xml:space="preserve"> </v>
          </cell>
          <cell r="AX236" t="str">
            <v xml:space="preserve"> </v>
          </cell>
          <cell r="AY236" t="str">
            <v xml:space="preserve"> </v>
          </cell>
          <cell r="AZ236" t="str">
            <v xml:space="preserve"> </v>
          </cell>
          <cell r="BA236" t="str">
            <v xml:space="preserve"> </v>
          </cell>
          <cell r="BE236" t="str">
            <v>ERZEUGER</v>
          </cell>
          <cell r="BF236" t="str">
            <v>AblMonUnkl</v>
          </cell>
          <cell r="BG236" t="str">
            <v>Photovolt</v>
          </cell>
          <cell r="BH236">
            <v>20</v>
          </cell>
          <cell r="BI236" t="str">
            <v>Eingangsrechnung/Abrechnungsgutschrift</v>
          </cell>
          <cell r="BJ236">
            <v>37698</v>
          </cell>
          <cell r="BK236" t="str">
            <v>besonders hochwertige Anlage!//WA</v>
          </cell>
          <cell r="BL236" t="str">
            <v>A5432</v>
          </cell>
          <cell r="BM236" t="str">
            <v>voll</v>
          </cell>
          <cell r="BO236" t="str">
            <v>nein</v>
          </cell>
          <cell r="BP236">
            <v>37698</v>
          </cell>
          <cell r="BR236">
            <v>2.6</v>
          </cell>
          <cell r="BV236" t="str">
            <v>_EI</v>
          </cell>
          <cell r="BW236" t="str">
            <v>VK</v>
          </cell>
          <cell r="BX236" t="str">
            <v>UNB</v>
          </cell>
          <cell r="BY236" t="str">
            <v>UNB</v>
          </cell>
          <cell r="BZ236">
            <v>1</v>
          </cell>
          <cell r="CA236">
            <v>2</v>
          </cell>
          <cell r="CB236" t="str">
            <v>D</v>
          </cell>
          <cell r="CC236">
            <v>1</v>
          </cell>
          <cell r="CD236" t="str">
            <v>SV</v>
          </cell>
          <cell r="CE236" t="str">
            <v>UNB</v>
          </cell>
          <cell r="CF236" t="str">
            <v xml:space="preserve">aktiv                                                                                                                                                                                                                                                          </v>
          </cell>
        </row>
        <row r="237">
          <cell r="A237">
            <v>5318</v>
          </cell>
          <cell r="B237" t="str">
            <v>40012351</v>
          </cell>
          <cell r="C237" t="str">
            <v>Helminger</v>
          </cell>
          <cell r="D237" t="str">
            <v>Heinz</v>
          </cell>
          <cell r="E237" t="str">
            <v>Hinterschroffenau</v>
          </cell>
          <cell r="F237">
            <v>10</v>
          </cell>
          <cell r="H237" t="str">
            <v>AT</v>
          </cell>
          <cell r="I237">
            <v>5322</v>
          </cell>
          <cell r="J237" t="str">
            <v>Hof bei Salzburg</v>
          </cell>
          <cell r="K237" t="str">
            <v>SONO</v>
          </cell>
          <cell r="M237" t="str">
            <v>ERZEUGER</v>
          </cell>
          <cell r="N237">
            <v>4001235100</v>
          </cell>
          <cell r="O237">
            <v>4001235110</v>
          </cell>
          <cell r="P237" t="str">
            <v>EIN</v>
          </cell>
          <cell r="Q237" t="str">
            <v>BACA</v>
          </cell>
          <cell r="R237" t="str">
            <v>FAELL</v>
          </cell>
          <cell r="S237">
            <v>11000</v>
          </cell>
          <cell r="T237">
            <v>8955572600</v>
          </cell>
          <cell r="U237">
            <v>100</v>
          </cell>
          <cell r="V237" t="str">
            <v>Helminger Heinz</v>
          </cell>
          <cell r="W237" t="str">
            <v>Hinterschroffenau 10 5322 Hof bei S</v>
          </cell>
          <cell r="X237" t="str">
            <v>KEIN</v>
          </cell>
          <cell r="Y237" t="str">
            <v>BACA</v>
          </cell>
          <cell r="Z237" t="str">
            <v>FAELL</v>
          </cell>
          <cell r="AC237">
            <v>100</v>
          </cell>
          <cell r="AF237" t="str">
            <v>Photovol0</v>
          </cell>
          <cell r="AG237" t="str">
            <v>V80300</v>
          </cell>
          <cell r="AH237" t="str">
            <v>1/01-38.800/2-2003</v>
          </cell>
          <cell r="AI237">
            <v>222042</v>
          </cell>
          <cell r="AJ237">
            <v>502693</v>
          </cell>
          <cell r="AK237" t="str">
            <v>Helminger</v>
          </cell>
          <cell r="AL237" t="str">
            <v>Heinz</v>
          </cell>
          <cell r="AM237" t="str">
            <v>Eniglstrasse</v>
          </cell>
          <cell r="AN237">
            <v>11</v>
          </cell>
          <cell r="AP237" t="str">
            <v>AT</v>
          </cell>
          <cell r="AQ237">
            <v>5020</v>
          </cell>
          <cell r="AR237" t="str">
            <v>Salzburg</v>
          </cell>
          <cell r="AS237" t="str">
            <v>SONO</v>
          </cell>
          <cell r="AT237" t="str">
            <v xml:space="preserve"> </v>
          </cell>
          <cell r="AU237" t="str">
            <v xml:space="preserve"> </v>
          </cell>
          <cell r="AV237" t="str">
            <v xml:space="preserve"> </v>
          </cell>
          <cell r="AW237" t="str">
            <v xml:space="preserve"> </v>
          </cell>
          <cell r="AX237" t="str">
            <v xml:space="preserve"> </v>
          </cell>
          <cell r="AY237" t="str">
            <v xml:space="preserve"> </v>
          </cell>
          <cell r="AZ237" t="str">
            <v xml:space="preserve"> </v>
          </cell>
          <cell r="BA237" t="str">
            <v xml:space="preserve"> </v>
          </cell>
          <cell r="BE237" t="str">
            <v>ERZEUGER</v>
          </cell>
          <cell r="BF237" t="str">
            <v>Unkl_QUALL</v>
          </cell>
          <cell r="BG237" t="str">
            <v>Photovolt</v>
          </cell>
          <cell r="BH237">
            <v>20</v>
          </cell>
          <cell r="BI237" t="str">
            <v>Eingangsrechnung/Abrechnungsgutschrift</v>
          </cell>
          <cell r="BJ237">
            <v>37694</v>
          </cell>
          <cell r="BL237" t="str">
            <v>A5318</v>
          </cell>
          <cell r="BM237" t="str">
            <v>Voll</v>
          </cell>
          <cell r="BO237" t="str">
            <v>nein</v>
          </cell>
          <cell r="BP237">
            <v>37694</v>
          </cell>
          <cell r="BQ237">
            <v>1500</v>
          </cell>
          <cell r="BR237">
            <v>1.9</v>
          </cell>
          <cell r="BV237" t="str">
            <v>_EI</v>
          </cell>
          <cell r="BW237" t="str">
            <v>VK</v>
          </cell>
          <cell r="BX237" t="str">
            <v>UNB</v>
          </cell>
          <cell r="BY237" t="str">
            <v>UNB</v>
          </cell>
          <cell r="BZ237">
            <v>1</v>
          </cell>
          <cell r="CA237">
            <v>2</v>
          </cell>
          <cell r="CB237" t="str">
            <v>D</v>
          </cell>
          <cell r="CC237">
            <v>1</v>
          </cell>
          <cell r="CD237" t="str">
            <v>SV</v>
          </cell>
          <cell r="CE237" t="str">
            <v>UNB</v>
          </cell>
          <cell r="CF237" t="str">
            <v xml:space="preserve">aktiv                                                                                                                                                                                                                                                          </v>
          </cell>
        </row>
        <row r="238">
          <cell r="A238">
            <v>5319</v>
          </cell>
          <cell r="B238" t="str">
            <v>40012351</v>
          </cell>
          <cell r="C238" t="str">
            <v>Helminger</v>
          </cell>
          <cell r="D238" t="str">
            <v>Heinz</v>
          </cell>
          <cell r="E238" t="str">
            <v>Hinterschroffenau</v>
          </cell>
          <cell r="F238">
            <v>10</v>
          </cell>
          <cell r="H238" t="str">
            <v>AT</v>
          </cell>
          <cell r="I238">
            <v>5322</v>
          </cell>
          <cell r="J238" t="str">
            <v>Hof bei Salzburg</v>
          </cell>
          <cell r="K238" t="str">
            <v>SONO</v>
          </cell>
          <cell r="M238" t="str">
            <v>ERZEUGER</v>
          </cell>
          <cell r="N238">
            <v>4001235100</v>
          </cell>
          <cell r="O238">
            <v>4001235110</v>
          </cell>
          <cell r="P238" t="str">
            <v>EIN</v>
          </cell>
          <cell r="Q238" t="str">
            <v>BACA</v>
          </cell>
          <cell r="R238" t="str">
            <v>FAELL</v>
          </cell>
          <cell r="S238">
            <v>11000</v>
          </cell>
          <cell r="T238">
            <v>8955572600</v>
          </cell>
          <cell r="U238">
            <v>100</v>
          </cell>
          <cell r="V238" t="str">
            <v>Helminger Heinz</v>
          </cell>
          <cell r="W238" t="str">
            <v>Hinterschroffenau 10 5322 Hof bei S</v>
          </cell>
          <cell r="X238" t="str">
            <v>KEIN</v>
          </cell>
          <cell r="Y238" t="str">
            <v>BACA</v>
          </cell>
          <cell r="Z238" t="str">
            <v>FAELL</v>
          </cell>
          <cell r="AC238">
            <v>100</v>
          </cell>
          <cell r="AF238" t="str">
            <v>Photovol0</v>
          </cell>
          <cell r="AG238" t="str">
            <v>V80299</v>
          </cell>
          <cell r="AH238" t="str">
            <v>1/01-38.799/2-2003</v>
          </cell>
          <cell r="AI238">
            <v>222043</v>
          </cell>
          <cell r="AJ238">
            <v>502694</v>
          </cell>
          <cell r="AK238" t="str">
            <v>Helminger</v>
          </cell>
          <cell r="AL238" t="str">
            <v>Heinz</v>
          </cell>
          <cell r="AM238" t="str">
            <v>Hinterschroffenau</v>
          </cell>
          <cell r="AN238">
            <v>10</v>
          </cell>
          <cell r="AP238" t="str">
            <v>AT</v>
          </cell>
          <cell r="AQ238">
            <v>5322</v>
          </cell>
          <cell r="AR238" t="str">
            <v>Hof bei Salzburg</v>
          </cell>
          <cell r="AS238" t="str">
            <v>SONO</v>
          </cell>
          <cell r="AT238" t="str">
            <v xml:space="preserve"> </v>
          </cell>
          <cell r="AU238" t="str">
            <v xml:space="preserve"> </v>
          </cell>
          <cell r="AV238" t="str">
            <v xml:space="preserve"> </v>
          </cell>
          <cell r="AW238" t="str">
            <v xml:space="preserve"> </v>
          </cell>
          <cell r="AX238" t="str">
            <v xml:space="preserve"> </v>
          </cell>
          <cell r="AY238" t="str">
            <v xml:space="preserve"> </v>
          </cell>
          <cell r="AZ238" t="str">
            <v xml:space="preserve"> </v>
          </cell>
          <cell r="BA238" t="str">
            <v xml:space="preserve"> </v>
          </cell>
          <cell r="BE238" t="str">
            <v>ERZEUGER</v>
          </cell>
          <cell r="BF238" t="str">
            <v>Unkl_QUALL</v>
          </cell>
          <cell r="BG238" t="str">
            <v>Photovolt</v>
          </cell>
          <cell r="BH238">
            <v>20</v>
          </cell>
          <cell r="BI238" t="str">
            <v>Eingangsrechnung/Abrechnungsgutschrift</v>
          </cell>
          <cell r="BJ238">
            <v>37694</v>
          </cell>
          <cell r="BL238" t="str">
            <v>A5319</v>
          </cell>
          <cell r="BM238" t="str">
            <v>Voll</v>
          </cell>
          <cell r="BP238">
            <v>37694</v>
          </cell>
          <cell r="BQ238">
            <v>1500</v>
          </cell>
          <cell r="BR238">
            <v>1.9</v>
          </cell>
          <cell r="BV238" t="str">
            <v>_EI</v>
          </cell>
          <cell r="BW238" t="str">
            <v>VK</v>
          </cell>
          <cell r="BX238" t="str">
            <v>UNB</v>
          </cell>
          <cell r="BY238" t="str">
            <v>UNB</v>
          </cell>
          <cell r="BZ238">
            <v>1</v>
          </cell>
          <cell r="CA238">
            <v>2</v>
          </cell>
          <cell r="CB238" t="str">
            <v>D</v>
          </cell>
          <cell r="CC238">
            <v>1</v>
          </cell>
          <cell r="CD238" t="str">
            <v>SV</v>
          </cell>
          <cell r="CE238" t="str">
            <v>UNB</v>
          </cell>
          <cell r="CF238" t="str">
            <v xml:space="preserve">aktiv                                                                                                                                                                                                                                                          </v>
          </cell>
        </row>
        <row r="239">
          <cell r="A239">
            <v>5261</v>
          </cell>
          <cell r="B239" t="str">
            <v>40012350</v>
          </cell>
          <cell r="C239" t="str">
            <v>Gallbauer</v>
          </cell>
          <cell r="D239" t="str">
            <v>Hans Peter</v>
          </cell>
          <cell r="E239" t="str">
            <v>Handelspark</v>
          </cell>
          <cell r="F239">
            <v>1</v>
          </cell>
          <cell r="H239" t="str">
            <v>AT</v>
          </cell>
          <cell r="I239">
            <v>5161</v>
          </cell>
          <cell r="J239" t="str">
            <v>Elixhausen</v>
          </cell>
          <cell r="K239" t="str">
            <v>IND</v>
          </cell>
          <cell r="L239" t="str">
            <v>ATU34065506</v>
          </cell>
          <cell r="M239" t="str">
            <v>ERZEUGER</v>
          </cell>
          <cell r="N239">
            <v>4001235000</v>
          </cell>
          <cell r="O239">
            <v>4001235010</v>
          </cell>
          <cell r="P239" t="str">
            <v>EIN</v>
          </cell>
          <cell r="Q239" t="str">
            <v>BACA</v>
          </cell>
          <cell r="R239" t="str">
            <v>FAELL</v>
          </cell>
          <cell r="S239">
            <v>35014</v>
          </cell>
          <cell r="T239">
            <v>24711</v>
          </cell>
          <cell r="U239">
            <v>100</v>
          </cell>
          <cell r="V239" t="str">
            <v>Gallbauer Hans Peter</v>
          </cell>
          <cell r="W239" t="str">
            <v>Handelspark 1 5161 Elixhausen</v>
          </cell>
          <cell r="X239" t="str">
            <v>KEIN</v>
          </cell>
          <cell r="Y239" t="str">
            <v>BACA</v>
          </cell>
          <cell r="Z239" t="str">
            <v>FAELL</v>
          </cell>
          <cell r="AC239">
            <v>100</v>
          </cell>
          <cell r="AF239" t="str">
            <v>Photovol20</v>
          </cell>
          <cell r="AG239" t="str">
            <v>V80332</v>
          </cell>
          <cell r="AH239" t="str">
            <v>1/01-38.706/2-2002</v>
          </cell>
          <cell r="AI239">
            <v>222040</v>
          </cell>
          <cell r="AJ239">
            <v>502691</v>
          </cell>
          <cell r="AK239" t="str">
            <v>Gallbauer</v>
          </cell>
          <cell r="AL239" t="str">
            <v>Hans Peter</v>
          </cell>
          <cell r="AM239" t="str">
            <v>Handelspark</v>
          </cell>
          <cell r="AN239">
            <v>1</v>
          </cell>
          <cell r="AP239" t="str">
            <v>AT</v>
          </cell>
          <cell r="AQ239">
            <v>5161</v>
          </cell>
          <cell r="AR239" t="str">
            <v>Elixhausen</v>
          </cell>
          <cell r="AS239" t="str">
            <v>IND</v>
          </cell>
          <cell r="AT239" t="str">
            <v xml:space="preserve"> </v>
          </cell>
          <cell r="AU239" t="str">
            <v xml:space="preserve"> </v>
          </cell>
          <cell r="AV239" t="str">
            <v xml:space="preserve"> </v>
          </cell>
          <cell r="AW239" t="str">
            <v xml:space="preserve"> </v>
          </cell>
          <cell r="AX239" t="str">
            <v xml:space="preserve"> </v>
          </cell>
          <cell r="AY239" t="str">
            <v xml:space="preserve"> </v>
          </cell>
          <cell r="AZ239" t="str">
            <v xml:space="preserve"> </v>
          </cell>
          <cell r="BA239" t="str">
            <v xml:space="preserve"> </v>
          </cell>
          <cell r="BD239" t="str">
            <v>ATU34065506</v>
          </cell>
          <cell r="BE239" t="str">
            <v>ERZEUGER</v>
          </cell>
          <cell r="BF239" t="str">
            <v>APR_QUA</v>
          </cell>
          <cell r="BG239" t="str">
            <v>Photovolt</v>
          </cell>
          <cell r="BH239">
            <v>20</v>
          </cell>
          <cell r="BI239" t="str">
            <v>Eingangsrechnung/Abrechnungsgutschrift</v>
          </cell>
          <cell r="BJ239">
            <v>37700</v>
          </cell>
          <cell r="BL239" t="str">
            <v>A5261</v>
          </cell>
          <cell r="BV239" t="str">
            <v>_EI</v>
          </cell>
          <cell r="BW239" t="str">
            <v>VK</v>
          </cell>
          <cell r="BX239" t="str">
            <v>UNB</v>
          </cell>
          <cell r="BY239" t="str">
            <v>UNB</v>
          </cell>
          <cell r="BZ239">
            <v>1</v>
          </cell>
          <cell r="CA239">
            <v>2</v>
          </cell>
          <cell r="CB239" t="str">
            <v>D</v>
          </cell>
          <cell r="CC239">
            <v>1</v>
          </cell>
          <cell r="CD239" t="str">
            <v>SV</v>
          </cell>
          <cell r="CE239" t="str">
            <v>UNB</v>
          </cell>
          <cell r="CF239" t="str">
            <v xml:space="preserve">aktiv                                                                                                                                                                                                                                                          </v>
          </cell>
        </row>
        <row r="240">
          <cell r="A240">
            <v>5050</v>
          </cell>
          <cell r="B240" t="str">
            <v>40012349</v>
          </cell>
          <cell r="C240" t="str">
            <v>Lessing</v>
          </cell>
          <cell r="D240" t="str">
            <v>Lukas</v>
          </cell>
          <cell r="E240" t="str">
            <v>Bonisdorf</v>
          </cell>
          <cell r="F240">
            <v>4</v>
          </cell>
          <cell r="H240" t="str">
            <v>AT</v>
          </cell>
          <cell r="I240">
            <v>8385</v>
          </cell>
          <cell r="J240" t="str">
            <v>Bonisdorf</v>
          </cell>
          <cell r="K240" t="str">
            <v>SONO</v>
          </cell>
          <cell r="M240" t="str">
            <v>ERZEUGER</v>
          </cell>
          <cell r="N240">
            <v>4001234900</v>
          </cell>
          <cell r="O240">
            <v>4001234910</v>
          </cell>
          <cell r="P240" t="str">
            <v>EIN</v>
          </cell>
          <cell r="Q240" t="str">
            <v>BACA</v>
          </cell>
          <cell r="R240" t="str">
            <v>FAELL</v>
          </cell>
          <cell r="S240">
            <v>20151</v>
          </cell>
          <cell r="T240">
            <v>748373180</v>
          </cell>
          <cell r="U240">
            <v>100</v>
          </cell>
          <cell r="V240" t="str">
            <v>Lessing Lukas</v>
          </cell>
          <cell r="W240" t="str">
            <v>Bonisdorf 4 8385 Bonisdorf</v>
          </cell>
          <cell r="X240" t="str">
            <v>KEIN</v>
          </cell>
          <cell r="Y240" t="str">
            <v>BACA</v>
          </cell>
          <cell r="Z240" t="str">
            <v>FAELL</v>
          </cell>
          <cell r="AA240">
            <v>20151</v>
          </cell>
          <cell r="AB240">
            <v>748373180</v>
          </cell>
          <cell r="AC240">
            <v>100</v>
          </cell>
          <cell r="AD240" t="str">
            <v>Lessing Lukas</v>
          </cell>
          <cell r="AE240" t="str">
            <v>Bonisdorf 4 8385 Bonisdorf</v>
          </cell>
          <cell r="AF240" t="str">
            <v>Photovol0</v>
          </cell>
          <cell r="AG240" t="str">
            <v>V80426</v>
          </cell>
          <cell r="AH240" t="str">
            <v>5-G-EÖ151/1-2003</v>
          </cell>
          <cell r="AI240">
            <v>222039</v>
          </cell>
          <cell r="AJ240">
            <v>502690</v>
          </cell>
          <cell r="AK240" t="str">
            <v>Photovoltaikanlage Bonisdorf</v>
          </cell>
          <cell r="AM240" t="str">
            <v>Bonisdorf</v>
          </cell>
          <cell r="AN240">
            <v>4</v>
          </cell>
          <cell r="AP240" t="str">
            <v>AT</v>
          </cell>
          <cell r="AQ240">
            <v>8385</v>
          </cell>
          <cell r="AR240" t="str">
            <v>Bonisdorf</v>
          </cell>
          <cell r="AS240" t="str">
            <v>SONO</v>
          </cell>
          <cell r="AT240" t="str">
            <v xml:space="preserve"> </v>
          </cell>
          <cell r="AU240" t="str">
            <v xml:space="preserve"> </v>
          </cell>
          <cell r="AV240" t="str">
            <v xml:space="preserve"> </v>
          </cell>
          <cell r="AW240" t="str">
            <v xml:space="preserve"> </v>
          </cell>
          <cell r="AX240" t="str">
            <v xml:space="preserve"> </v>
          </cell>
          <cell r="AY240" t="str">
            <v xml:space="preserve"> </v>
          </cell>
          <cell r="AZ240" t="str">
            <v xml:space="preserve"> </v>
          </cell>
          <cell r="BA240" t="str">
            <v xml:space="preserve"> </v>
          </cell>
          <cell r="BE240" t="str">
            <v>ERZEUGER</v>
          </cell>
          <cell r="BF240" t="str">
            <v>APR_QUA</v>
          </cell>
          <cell r="BG240" t="str">
            <v>Photovolt</v>
          </cell>
          <cell r="BH240">
            <v>20</v>
          </cell>
          <cell r="BI240" t="str">
            <v>Eingangsrechnung/Abrechnungsgutschrift</v>
          </cell>
          <cell r="BJ240">
            <v>37622</v>
          </cell>
          <cell r="BL240" t="str">
            <v>A5050</v>
          </cell>
          <cell r="BM240" t="str">
            <v>Überschuss</v>
          </cell>
          <cell r="BO240" t="str">
            <v>ja</v>
          </cell>
          <cell r="BP240">
            <v>36800</v>
          </cell>
          <cell r="BQ240">
            <v>472</v>
          </cell>
          <cell r="BR240">
            <v>1.4</v>
          </cell>
          <cell r="BS240" t="str">
            <v>Altanlage</v>
          </cell>
          <cell r="BV240" t="str">
            <v>_EI</v>
          </cell>
          <cell r="BW240" t="str">
            <v>VK</v>
          </cell>
          <cell r="BX240" t="str">
            <v>UNB</v>
          </cell>
          <cell r="BY240" t="str">
            <v>UNB</v>
          </cell>
          <cell r="BZ240">
            <v>1</v>
          </cell>
          <cell r="CA240">
            <v>2</v>
          </cell>
          <cell r="CB240" t="str">
            <v>D</v>
          </cell>
          <cell r="CC240">
            <v>1</v>
          </cell>
          <cell r="CD240" t="str">
            <v>SV</v>
          </cell>
          <cell r="CE240" t="str">
            <v>UNB</v>
          </cell>
          <cell r="CF240" t="str">
            <v xml:space="preserve">aktiv                                                                                                                                                                                                                                                          </v>
          </cell>
        </row>
        <row r="241">
          <cell r="B241" t="str">
            <v>40012347</v>
          </cell>
          <cell r="C241" t="str">
            <v>VKW-Übertragungsnetz AG</v>
          </cell>
          <cell r="D241" t="str">
            <v>Regelzonenführer</v>
          </cell>
          <cell r="E241" t="str">
            <v>Weidachstrasse</v>
          </cell>
          <cell r="F241">
            <v>6</v>
          </cell>
          <cell r="H241" t="str">
            <v>AT</v>
          </cell>
          <cell r="I241">
            <v>6900</v>
          </cell>
          <cell r="J241" t="str">
            <v>Bregenz</v>
          </cell>
          <cell r="K241" t="str">
            <v>EVU</v>
          </cell>
          <cell r="L241" t="str">
            <v>ATU52382005</v>
          </cell>
          <cell r="M241" t="str">
            <v>ÖKOBGV</v>
          </cell>
          <cell r="N241">
            <v>4001234700</v>
          </cell>
          <cell r="O241">
            <v>4001234710</v>
          </cell>
          <cell r="P241" t="str">
            <v>EIN</v>
          </cell>
          <cell r="Q241" t="str">
            <v>BACA</v>
          </cell>
          <cell r="R241" t="str">
            <v>FAELL</v>
          </cell>
          <cell r="S241">
            <v>37000</v>
          </cell>
          <cell r="T241">
            <v>5707062</v>
          </cell>
          <cell r="U241">
            <v>100</v>
          </cell>
          <cell r="V241" t="str">
            <v>VKW-Übertragungsnetz AG Regelzonenf</v>
          </cell>
          <cell r="W241" t="str">
            <v>Weidachstrasse 6 6900 Bregenz</v>
          </cell>
          <cell r="X241" t="str">
            <v>KEIN</v>
          </cell>
          <cell r="Y241" t="str">
            <v>BACA</v>
          </cell>
          <cell r="Z241" t="str">
            <v>FAELL</v>
          </cell>
          <cell r="AC241">
            <v>100</v>
          </cell>
          <cell r="AF241" t="str">
            <v>RZ-Ü-Buy</v>
          </cell>
          <cell r="AI241">
            <v>222038</v>
          </cell>
          <cell r="AJ241">
            <v>502689</v>
          </cell>
          <cell r="AK241" t="str">
            <v>VKW-Übertragungsnetz AG</v>
          </cell>
          <cell r="AL241" t="str">
            <v>Regelzonenführer</v>
          </cell>
          <cell r="AM241" t="str">
            <v>Weidachstrasse</v>
          </cell>
          <cell r="AN241">
            <v>6</v>
          </cell>
          <cell r="AP241" t="str">
            <v>AT</v>
          </cell>
          <cell r="AQ241">
            <v>6900</v>
          </cell>
          <cell r="AR241" t="str">
            <v>Bregenz</v>
          </cell>
          <cell r="AS241" t="str">
            <v>EVU</v>
          </cell>
          <cell r="AT241" t="str">
            <v xml:space="preserve"> </v>
          </cell>
          <cell r="AU241" t="str">
            <v xml:space="preserve"> </v>
          </cell>
          <cell r="AV241" t="str">
            <v xml:space="preserve"> </v>
          </cell>
          <cell r="AW241" t="str">
            <v xml:space="preserve"> </v>
          </cell>
          <cell r="AX241" t="str">
            <v xml:space="preserve"> </v>
          </cell>
          <cell r="AY241" t="str">
            <v xml:space="preserve"> </v>
          </cell>
          <cell r="AZ241" t="str">
            <v xml:space="preserve"> </v>
          </cell>
          <cell r="BA241" t="str">
            <v xml:space="preserve"> </v>
          </cell>
          <cell r="BC241" t="str">
            <v>ATU52382005</v>
          </cell>
          <cell r="BD241" t="str">
            <v>ATU52382005</v>
          </cell>
          <cell r="BE241" t="str">
            <v>ERZEUGER</v>
          </cell>
          <cell r="BF241" t="str">
            <v>APR_QUA</v>
          </cell>
          <cell r="BG241" t="str">
            <v>BGV</v>
          </cell>
          <cell r="BH241">
            <v>20</v>
          </cell>
          <cell r="BI241" t="str">
            <v>Eingangsrechnung/Abrechnungsgutschrift</v>
          </cell>
          <cell r="BJ241">
            <v>37622</v>
          </cell>
          <cell r="BV241" t="str">
            <v>_EI</v>
          </cell>
          <cell r="BW241" t="str">
            <v>VK</v>
          </cell>
          <cell r="BX241" t="str">
            <v>UNB</v>
          </cell>
          <cell r="BY241" t="str">
            <v>UNB</v>
          </cell>
          <cell r="BZ241">
            <v>1</v>
          </cell>
          <cell r="CA241">
            <v>2</v>
          </cell>
          <cell r="CB241" t="str">
            <v>D</v>
          </cell>
          <cell r="CC241">
            <v>1</v>
          </cell>
          <cell r="CD241" t="str">
            <v>SV</v>
          </cell>
          <cell r="CE241" t="str">
            <v>UNB</v>
          </cell>
          <cell r="CF241" t="str">
            <v xml:space="preserve">aktiv                                                                                                                                                                                                                                                          </v>
          </cell>
        </row>
        <row r="242">
          <cell r="A242">
            <v>2807</v>
          </cell>
          <cell r="B242" t="str">
            <v>40012346</v>
          </cell>
          <cell r="C242" t="str">
            <v>Schedlberger</v>
          </cell>
          <cell r="D242" t="str">
            <v>Johann</v>
          </cell>
          <cell r="E242" t="str">
            <v>Oberlixlau</v>
          </cell>
          <cell r="F242">
            <v>2</v>
          </cell>
          <cell r="H242" t="str">
            <v>AT</v>
          </cell>
          <cell r="I242">
            <v>4844</v>
          </cell>
          <cell r="J242" t="str">
            <v>Regau</v>
          </cell>
          <cell r="K242" t="str">
            <v>SONO</v>
          </cell>
          <cell r="M242" t="str">
            <v>ERZEUGER</v>
          </cell>
          <cell r="N242">
            <v>4001234600</v>
          </cell>
          <cell r="O242">
            <v>4001234610</v>
          </cell>
          <cell r="P242" t="str">
            <v>EIN</v>
          </cell>
          <cell r="Q242" t="str">
            <v>BACA</v>
          </cell>
          <cell r="R242" t="str">
            <v>FAELL</v>
          </cell>
          <cell r="S242">
            <v>42830</v>
          </cell>
          <cell r="T242">
            <v>33871640000</v>
          </cell>
          <cell r="U242">
            <v>100</v>
          </cell>
          <cell r="V242" t="str">
            <v>Schedlberger Johann</v>
          </cell>
          <cell r="W242" t="str">
            <v>Oberlixlau 2 4844 Regau</v>
          </cell>
          <cell r="X242" t="str">
            <v>KEIN</v>
          </cell>
          <cell r="Y242" t="str">
            <v>BACA</v>
          </cell>
          <cell r="Z242" t="str">
            <v>FAELL</v>
          </cell>
          <cell r="AA242">
            <v>42830</v>
          </cell>
          <cell r="AB242">
            <v>33871640000</v>
          </cell>
          <cell r="AC242">
            <v>100</v>
          </cell>
          <cell r="AD242" t="str">
            <v>Schedlberger Johann</v>
          </cell>
          <cell r="AE242" t="str">
            <v>Oberlixlau 2 4844 Regau</v>
          </cell>
          <cell r="AF242" t="str">
            <v>Photovol0</v>
          </cell>
          <cell r="AG242" t="str">
            <v>V60116</v>
          </cell>
          <cell r="AH242" t="str">
            <v>104609/2</v>
          </cell>
          <cell r="AI242">
            <v>222036</v>
          </cell>
          <cell r="AJ242">
            <v>502687</v>
          </cell>
          <cell r="AK242" t="str">
            <v>Schedlberger</v>
          </cell>
          <cell r="AL242" t="str">
            <v>Johann</v>
          </cell>
          <cell r="AM242" t="str">
            <v>Oberlixlau</v>
          </cell>
          <cell r="AN242">
            <v>2</v>
          </cell>
          <cell r="AP242" t="str">
            <v>AT</v>
          </cell>
          <cell r="AQ242">
            <v>4844</v>
          </cell>
          <cell r="AR242" t="str">
            <v>Regau</v>
          </cell>
          <cell r="AS242" t="str">
            <v>SONO</v>
          </cell>
          <cell r="AT242" t="str">
            <v xml:space="preserve"> </v>
          </cell>
          <cell r="AU242" t="str">
            <v xml:space="preserve"> </v>
          </cell>
          <cell r="AV242" t="str">
            <v xml:space="preserve"> </v>
          </cell>
          <cell r="AW242" t="str">
            <v xml:space="preserve"> </v>
          </cell>
          <cell r="AX242" t="str">
            <v xml:space="preserve"> </v>
          </cell>
          <cell r="AY242" t="str">
            <v xml:space="preserve"> </v>
          </cell>
          <cell r="AZ242" t="str">
            <v xml:space="preserve"> </v>
          </cell>
          <cell r="BA242" t="str">
            <v xml:space="preserve"> </v>
          </cell>
          <cell r="BE242" t="str">
            <v>ERZEUGER</v>
          </cell>
          <cell r="BF242" t="str">
            <v>APR_QUA</v>
          </cell>
          <cell r="BG242" t="str">
            <v>Photovolt</v>
          </cell>
          <cell r="BH242">
            <v>20</v>
          </cell>
          <cell r="BI242" t="str">
            <v>Eingangsrechnung/Abrechnungsgutschrift</v>
          </cell>
          <cell r="BJ242">
            <v>37622</v>
          </cell>
          <cell r="BL242" t="str">
            <v>A2807</v>
          </cell>
          <cell r="BM242" t="str">
            <v>Überschuss</v>
          </cell>
          <cell r="BO242" t="str">
            <v>ja</v>
          </cell>
          <cell r="BP242">
            <v>34182</v>
          </cell>
          <cell r="BQ242">
            <v>1900</v>
          </cell>
          <cell r="BR242">
            <v>2</v>
          </cell>
          <cell r="BS242" t="str">
            <v>Altanlage</v>
          </cell>
          <cell r="BV242" t="str">
            <v>_EI</v>
          </cell>
          <cell r="BW242" t="str">
            <v>VK</v>
          </cell>
          <cell r="BX242" t="str">
            <v>UNB</v>
          </cell>
          <cell r="BY242" t="str">
            <v>UNB</v>
          </cell>
          <cell r="BZ242">
            <v>1</v>
          </cell>
          <cell r="CA242">
            <v>2</v>
          </cell>
          <cell r="CB242" t="str">
            <v>D</v>
          </cell>
          <cell r="CC242">
            <v>1</v>
          </cell>
          <cell r="CD242" t="str">
            <v>SV</v>
          </cell>
          <cell r="CE242" t="str">
            <v>UNB</v>
          </cell>
          <cell r="CF242" t="str">
            <v xml:space="preserve">aktiv                                                                                                                                                                                                                                                          </v>
          </cell>
        </row>
        <row r="243">
          <cell r="A243">
            <v>3906</v>
          </cell>
          <cell r="B243" t="str">
            <v>40012345</v>
          </cell>
          <cell r="C243" t="str">
            <v>Praschinger</v>
          </cell>
          <cell r="D243" t="str">
            <v>Christa</v>
          </cell>
          <cell r="E243" t="str">
            <v>Griesbach</v>
          </cell>
          <cell r="F243">
            <v>10</v>
          </cell>
          <cell r="H243" t="str">
            <v>AT</v>
          </cell>
          <cell r="I243">
            <v>3830</v>
          </cell>
          <cell r="J243" t="str">
            <v>Waidhofen an der Thaya</v>
          </cell>
          <cell r="K243" t="str">
            <v>IND</v>
          </cell>
          <cell r="L243" t="str">
            <v>ATU46130306</v>
          </cell>
          <cell r="M243" t="str">
            <v>ERZEUGER</v>
          </cell>
          <cell r="N243">
            <v>4001234500</v>
          </cell>
          <cell r="O243">
            <v>4001234510</v>
          </cell>
          <cell r="P243" t="str">
            <v>EIN</v>
          </cell>
          <cell r="Q243" t="str">
            <v>BACA</v>
          </cell>
          <cell r="R243" t="str">
            <v>FAELL</v>
          </cell>
          <cell r="S243">
            <v>40170</v>
          </cell>
          <cell r="T243">
            <v>57101320000</v>
          </cell>
          <cell r="U243">
            <v>100</v>
          </cell>
          <cell r="V243" t="str">
            <v>Praschinger Christa</v>
          </cell>
          <cell r="W243" t="str">
            <v>Griesbach 10 3830 Waidhofen an der</v>
          </cell>
          <cell r="X243" t="str">
            <v>KEIN</v>
          </cell>
          <cell r="Y243" t="str">
            <v>BACA</v>
          </cell>
          <cell r="Z243" t="str">
            <v>FAELL</v>
          </cell>
          <cell r="AA243">
            <v>40170</v>
          </cell>
          <cell r="AB243">
            <v>57101320000</v>
          </cell>
          <cell r="AC243">
            <v>100</v>
          </cell>
          <cell r="AD243" t="str">
            <v>Praschinger Christa</v>
          </cell>
          <cell r="AE243" t="str">
            <v>Griesbach 10 3830 Waidhofen an der</v>
          </cell>
          <cell r="AF243" t="str">
            <v>KWKW20</v>
          </cell>
          <cell r="AG243" t="str">
            <v>V10759</v>
          </cell>
          <cell r="AH243" t="str">
            <v>WST6-AL-949/258-01</v>
          </cell>
          <cell r="AI243">
            <v>222035</v>
          </cell>
          <cell r="AJ243">
            <v>502686</v>
          </cell>
          <cell r="AK243" t="str">
            <v>Sieghartsbach</v>
          </cell>
          <cell r="AM243" t="str">
            <v>Bergfeldweg am Sieghartsbach</v>
          </cell>
          <cell r="AP243" t="str">
            <v>AT</v>
          </cell>
          <cell r="AQ243">
            <v>3812</v>
          </cell>
          <cell r="AR243" t="str">
            <v>Gr. Siegharts</v>
          </cell>
          <cell r="AS243" t="str">
            <v>IND</v>
          </cell>
          <cell r="AT243" t="str">
            <v xml:space="preserve"> </v>
          </cell>
          <cell r="AU243" t="str">
            <v xml:space="preserve"> </v>
          </cell>
          <cell r="AV243" t="str">
            <v xml:space="preserve"> </v>
          </cell>
          <cell r="AW243" t="str">
            <v xml:space="preserve"> </v>
          </cell>
          <cell r="AX243" t="str">
            <v xml:space="preserve"> </v>
          </cell>
          <cell r="AY243" t="str">
            <v xml:space="preserve"> </v>
          </cell>
          <cell r="AZ243" t="str">
            <v xml:space="preserve"> </v>
          </cell>
          <cell r="BA243" t="str">
            <v xml:space="preserve"> </v>
          </cell>
          <cell r="BD243" t="str">
            <v>ATU46130306</v>
          </cell>
          <cell r="BE243" t="str">
            <v>ERZEUGER</v>
          </cell>
          <cell r="BF243" t="str">
            <v>APR_QUA</v>
          </cell>
          <cell r="BG243" t="str">
            <v>Wasser</v>
          </cell>
          <cell r="BH243">
            <v>20</v>
          </cell>
          <cell r="BI243" t="str">
            <v>Eingangsrechnung/Abrechnungsgutschrift</v>
          </cell>
          <cell r="BJ243">
            <v>37622</v>
          </cell>
          <cell r="BL243" t="str">
            <v>A3906</v>
          </cell>
          <cell r="BM243" t="str">
            <v>Voll</v>
          </cell>
          <cell r="BO243" t="str">
            <v>nein</v>
          </cell>
          <cell r="BP243">
            <v>7306</v>
          </cell>
          <cell r="BQ243">
            <v>8365</v>
          </cell>
          <cell r="BR243">
            <v>12</v>
          </cell>
          <cell r="BS243" t="str">
            <v>Altanlage</v>
          </cell>
          <cell r="BV243" t="str">
            <v>_EI</v>
          </cell>
          <cell r="BW243" t="str">
            <v>VK</v>
          </cell>
          <cell r="BX243" t="str">
            <v>UNB</v>
          </cell>
          <cell r="BY243" t="str">
            <v>UNB</v>
          </cell>
          <cell r="BZ243">
            <v>1</v>
          </cell>
          <cell r="CA243">
            <v>2</v>
          </cell>
          <cell r="CB243" t="str">
            <v>D</v>
          </cell>
          <cell r="CC243">
            <v>1</v>
          </cell>
          <cell r="CD243" t="str">
            <v>SV</v>
          </cell>
          <cell r="CE243" t="str">
            <v>UNB</v>
          </cell>
          <cell r="CF243" t="str">
            <v xml:space="preserve">aktiv                                                                                                                                                                                                                                                          </v>
          </cell>
        </row>
        <row r="244">
          <cell r="A244">
            <v>5173</v>
          </cell>
          <cell r="B244" t="str">
            <v>40012344</v>
          </cell>
          <cell r="C244" t="str">
            <v>Mackner</v>
          </cell>
          <cell r="D244" t="str">
            <v>Johann</v>
          </cell>
          <cell r="E244" t="str">
            <v>Weiherweg</v>
          </cell>
          <cell r="F244">
            <v>1</v>
          </cell>
          <cell r="H244" t="str">
            <v>AT</v>
          </cell>
          <cell r="I244">
            <v>5082</v>
          </cell>
          <cell r="J244" t="str">
            <v>Grödig</v>
          </cell>
          <cell r="K244" t="str">
            <v>IND</v>
          </cell>
          <cell r="L244" t="str">
            <v>ATU52696408</v>
          </cell>
          <cell r="M244" t="str">
            <v>ERZEUGER</v>
          </cell>
          <cell r="N244">
            <v>4001234400</v>
          </cell>
          <cell r="O244">
            <v>4001234410</v>
          </cell>
          <cell r="P244" t="str">
            <v>EIN</v>
          </cell>
          <cell r="Q244" t="str">
            <v>BACA</v>
          </cell>
          <cell r="R244" t="str">
            <v>FAELL</v>
          </cell>
          <cell r="S244">
            <v>35018</v>
          </cell>
          <cell r="T244">
            <v>48728</v>
          </cell>
          <cell r="U244">
            <v>100</v>
          </cell>
          <cell r="V244" t="str">
            <v>Mackner Johann</v>
          </cell>
          <cell r="W244" t="str">
            <v>Weiherweg 1 5082 Grödig</v>
          </cell>
          <cell r="X244" t="str">
            <v>KEIN</v>
          </cell>
          <cell r="Y244" t="str">
            <v>BACA</v>
          </cell>
          <cell r="Z244" t="str">
            <v>FAELL</v>
          </cell>
          <cell r="AA244">
            <v>35018</v>
          </cell>
          <cell r="AB244">
            <v>48728</v>
          </cell>
          <cell r="AC244">
            <v>100</v>
          </cell>
          <cell r="AD244" t="str">
            <v>Mackner Johann</v>
          </cell>
          <cell r="AE244" t="str">
            <v>Weiherweg 1 5082 Grödig</v>
          </cell>
          <cell r="AF244" t="str">
            <v>Biogas20</v>
          </cell>
          <cell r="AG244" t="str">
            <v>V80018</v>
          </cell>
          <cell r="AH244" t="str">
            <v>1/03-38.178/4-2002</v>
          </cell>
          <cell r="AI244">
            <v>222034</v>
          </cell>
          <cell r="AJ244">
            <v>502685</v>
          </cell>
          <cell r="AK244" t="str">
            <v>Mackner</v>
          </cell>
          <cell r="AL244" t="str">
            <v>Johann</v>
          </cell>
          <cell r="AM244" t="str">
            <v>Weiherweg</v>
          </cell>
          <cell r="AN244">
            <v>1</v>
          </cell>
          <cell r="AP244" t="str">
            <v>AT</v>
          </cell>
          <cell r="AQ244">
            <v>5082</v>
          </cell>
          <cell r="AR244" t="str">
            <v>Grödig</v>
          </cell>
          <cell r="AS244" t="str">
            <v>IND</v>
          </cell>
          <cell r="AT244" t="str">
            <v xml:space="preserve"> </v>
          </cell>
          <cell r="AU244" t="str">
            <v xml:space="preserve"> </v>
          </cell>
          <cell r="AV244" t="str">
            <v xml:space="preserve"> </v>
          </cell>
          <cell r="AW244" t="str">
            <v xml:space="preserve"> </v>
          </cell>
          <cell r="AX244" t="str">
            <v xml:space="preserve"> </v>
          </cell>
          <cell r="AY244" t="str">
            <v xml:space="preserve"> </v>
          </cell>
          <cell r="AZ244" t="str">
            <v xml:space="preserve"> </v>
          </cell>
          <cell r="BA244" t="str">
            <v xml:space="preserve"> </v>
          </cell>
          <cell r="BD244" t="str">
            <v>ATU52696408</v>
          </cell>
          <cell r="BE244" t="str">
            <v>ERZEUGER</v>
          </cell>
          <cell r="BF244" t="str">
            <v>QUA_ALLE</v>
          </cell>
          <cell r="BG244" t="str">
            <v>GasLand</v>
          </cell>
          <cell r="BH244">
            <v>20</v>
          </cell>
          <cell r="BI244" t="str">
            <v>Eingangsrechnung/Abrechnungsgutschrift</v>
          </cell>
          <cell r="BJ244">
            <v>37622</v>
          </cell>
          <cell r="BK244" t="str">
            <v>80% Gülle, Speisereste- und Fette sowie Grasschnitt</v>
          </cell>
          <cell r="BL244" t="str">
            <v>A5173</v>
          </cell>
          <cell r="BM244" t="str">
            <v>voll</v>
          </cell>
          <cell r="BP244">
            <v>37371</v>
          </cell>
          <cell r="BR244">
            <v>60</v>
          </cell>
          <cell r="BS244" t="str">
            <v>Altanlage</v>
          </cell>
          <cell r="BV244" t="str">
            <v>_EI</v>
          </cell>
          <cell r="BW244" t="str">
            <v>VK</v>
          </cell>
          <cell r="BX244" t="str">
            <v>UNB</v>
          </cell>
          <cell r="BY244" t="str">
            <v>UNB</v>
          </cell>
          <cell r="BZ244">
            <v>1</v>
          </cell>
          <cell r="CA244">
            <v>2</v>
          </cell>
          <cell r="CB244" t="str">
            <v>D</v>
          </cell>
          <cell r="CC244">
            <v>1</v>
          </cell>
          <cell r="CD244" t="str">
            <v>SV</v>
          </cell>
          <cell r="CE244" t="str">
            <v>UNB</v>
          </cell>
          <cell r="CF244" t="str">
            <v xml:space="preserve">aktiv                                                                                                                                                                                                                                                          </v>
          </cell>
        </row>
        <row r="245">
          <cell r="A245">
            <v>5417</v>
          </cell>
          <cell r="B245" t="str">
            <v>40012343</v>
          </cell>
          <cell r="C245" t="str">
            <v>Zaufenberger</v>
          </cell>
          <cell r="D245" t="str">
            <v>Wolfgang</v>
          </cell>
          <cell r="E245" t="str">
            <v>Erikaweg</v>
          </cell>
          <cell r="F245">
            <v>3</v>
          </cell>
          <cell r="H245" t="str">
            <v>AT</v>
          </cell>
          <cell r="I245">
            <v>9020</v>
          </cell>
          <cell r="J245" t="str">
            <v>Klagenfurt</v>
          </cell>
          <cell r="K245" t="str">
            <v>IND</v>
          </cell>
          <cell r="L245" t="str">
            <v>ATU45432009</v>
          </cell>
          <cell r="M245" t="str">
            <v>ERZEUGER</v>
          </cell>
          <cell r="N245">
            <v>4001234300</v>
          </cell>
          <cell r="O245">
            <v>4001234310</v>
          </cell>
          <cell r="P245" t="str">
            <v>EIN</v>
          </cell>
          <cell r="Q245" t="str">
            <v>BACA</v>
          </cell>
          <cell r="R245" t="str">
            <v>FAELL</v>
          </cell>
          <cell r="S245">
            <v>20706</v>
          </cell>
          <cell r="T245">
            <v>7000000393</v>
          </cell>
          <cell r="U245">
            <v>100</v>
          </cell>
          <cell r="V245" t="str">
            <v>Zaufenberger Wolfgang</v>
          </cell>
          <cell r="W245" t="str">
            <v>Erikaweg 3 9020 Klagenfurt</v>
          </cell>
          <cell r="X245" t="str">
            <v>KEIN</v>
          </cell>
          <cell r="Y245" t="str">
            <v>BACA</v>
          </cell>
          <cell r="Z245" t="str">
            <v>FAELL</v>
          </cell>
          <cell r="AA245">
            <v>20706</v>
          </cell>
          <cell r="AB245">
            <v>7000000393</v>
          </cell>
          <cell r="AC245">
            <v>100</v>
          </cell>
          <cell r="AD245" t="str">
            <v>Zaufenberger Wolfgang</v>
          </cell>
          <cell r="AE245" t="str">
            <v>Erikaweg 3 9020 Klagenfurt</v>
          </cell>
          <cell r="AF245" t="str">
            <v>Photovol20</v>
          </cell>
          <cell r="AG245" t="str">
            <v>V80410</v>
          </cell>
          <cell r="AH245" t="str">
            <v>8 En-2145/2/03</v>
          </cell>
          <cell r="AI245">
            <v>222033</v>
          </cell>
          <cell r="AJ245">
            <v>502684</v>
          </cell>
          <cell r="AK245" t="str">
            <v>Jernej</v>
          </cell>
          <cell r="AM245" t="str">
            <v>Proboj</v>
          </cell>
          <cell r="AN245">
            <v>16</v>
          </cell>
          <cell r="AP245" t="str">
            <v>AT</v>
          </cell>
          <cell r="AQ245">
            <v>9133</v>
          </cell>
          <cell r="AR245" t="str">
            <v>Miklauzhof</v>
          </cell>
          <cell r="AS245" t="str">
            <v>IND</v>
          </cell>
          <cell r="AT245" t="str">
            <v xml:space="preserve"> </v>
          </cell>
          <cell r="AU245" t="str">
            <v xml:space="preserve"> </v>
          </cell>
          <cell r="AV245" t="str">
            <v xml:space="preserve"> </v>
          </cell>
          <cell r="AW245" t="str">
            <v xml:space="preserve"> </v>
          </cell>
          <cell r="AX245" t="str">
            <v xml:space="preserve"> </v>
          </cell>
          <cell r="AY245" t="str">
            <v xml:space="preserve"> </v>
          </cell>
          <cell r="AZ245" t="str">
            <v xml:space="preserve"> </v>
          </cell>
          <cell r="BA245" t="str">
            <v xml:space="preserve"> </v>
          </cell>
          <cell r="BD245" t="str">
            <v>ATU45432009</v>
          </cell>
          <cell r="BE245" t="str">
            <v>ERZEUGER</v>
          </cell>
          <cell r="BF245" t="str">
            <v>Unkl_QUALL</v>
          </cell>
          <cell r="BG245" t="str">
            <v>Photovolt</v>
          </cell>
          <cell r="BH245">
            <v>20</v>
          </cell>
          <cell r="BI245" t="str">
            <v>Eingangsrechnung/Abrechnungsgutschrift</v>
          </cell>
          <cell r="BJ245">
            <v>37622</v>
          </cell>
          <cell r="BL245" t="str">
            <v>A5417</v>
          </cell>
          <cell r="BM245" t="str">
            <v>voll</v>
          </cell>
          <cell r="BO245" t="str">
            <v>nein</v>
          </cell>
          <cell r="BP245">
            <v>37704</v>
          </cell>
          <cell r="BQ245">
            <v>10500</v>
          </cell>
          <cell r="BR245">
            <v>10</v>
          </cell>
          <cell r="BS245" t="str">
            <v>Altanlage</v>
          </cell>
          <cell r="BV245" t="str">
            <v>_EI</v>
          </cell>
          <cell r="BW245" t="str">
            <v>VK</v>
          </cell>
          <cell r="BX245" t="str">
            <v>UNB</v>
          </cell>
          <cell r="BY245" t="str">
            <v>UNB</v>
          </cell>
          <cell r="BZ245">
            <v>1</v>
          </cell>
          <cell r="CA245">
            <v>2</v>
          </cell>
          <cell r="CB245" t="str">
            <v>D</v>
          </cell>
          <cell r="CC245">
            <v>1</v>
          </cell>
          <cell r="CD245" t="str">
            <v>SV</v>
          </cell>
          <cell r="CE245" t="str">
            <v>UNB</v>
          </cell>
          <cell r="CF245" t="str">
            <v xml:space="preserve">aktiv                                                                                                                                                                                                                                                          </v>
          </cell>
        </row>
        <row r="246">
          <cell r="A246">
            <v>5538</v>
          </cell>
          <cell r="B246" t="str">
            <v>40012342</v>
          </cell>
          <cell r="C246" t="str">
            <v>Stadtgemeinde St. Johann i. Pg.</v>
          </cell>
          <cell r="E246" t="str">
            <v>Hauptstrasse</v>
          </cell>
          <cell r="F246">
            <v>18</v>
          </cell>
          <cell r="H246" t="str">
            <v>AT</v>
          </cell>
          <cell r="I246">
            <v>5600</v>
          </cell>
          <cell r="J246" t="str">
            <v>St. Johann im Pongau</v>
          </cell>
          <cell r="K246" t="str">
            <v>IND</v>
          </cell>
          <cell r="L246" t="str">
            <v>ATU37114001</v>
          </cell>
          <cell r="M246" t="str">
            <v>ERZEUGER</v>
          </cell>
          <cell r="N246">
            <v>4001234200</v>
          </cell>
          <cell r="O246">
            <v>4001234210</v>
          </cell>
          <cell r="P246" t="str">
            <v>EIN</v>
          </cell>
          <cell r="Q246" t="str">
            <v>BACA</v>
          </cell>
          <cell r="R246" t="str">
            <v>FAELL</v>
          </cell>
          <cell r="S246">
            <v>20404</v>
          </cell>
          <cell r="T246">
            <v>7008100901</v>
          </cell>
          <cell r="U246">
            <v>100</v>
          </cell>
          <cell r="V246" t="str">
            <v>Stadtgemeinde St. Johann i. Pg.</v>
          </cell>
          <cell r="W246" t="str">
            <v>Hauptstrasse 18 5600 St. Johann im</v>
          </cell>
          <cell r="X246" t="str">
            <v>KEIN</v>
          </cell>
          <cell r="Y246" t="str">
            <v>BACA</v>
          </cell>
          <cell r="Z246" t="str">
            <v>FAELL</v>
          </cell>
          <cell r="AA246">
            <v>20404</v>
          </cell>
          <cell r="AB246">
            <v>7008100901</v>
          </cell>
          <cell r="AC246">
            <v>100</v>
          </cell>
          <cell r="AD246" t="str">
            <v>Stadtgemeinde St. Johann i. Pg.</v>
          </cell>
          <cell r="AE246" t="str">
            <v>Hauptstrasse 18 5600 St. Johann im</v>
          </cell>
          <cell r="AF246" t="str">
            <v>Photovol20</v>
          </cell>
          <cell r="AG246" t="str">
            <v>V80315</v>
          </cell>
          <cell r="AH246" t="str">
            <v>1/01-38.796/5-2003</v>
          </cell>
          <cell r="AI246">
            <v>222032</v>
          </cell>
          <cell r="AJ246">
            <v>502683</v>
          </cell>
          <cell r="AK246" t="str">
            <v>Kultur- und Kongresshaus St. Johann</v>
          </cell>
          <cell r="AM246" t="str">
            <v>Leo-Neumayer-Platz</v>
          </cell>
          <cell r="AN246">
            <v>1</v>
          </cell>
          <cell r="AP246" t="str">
            <v>AT</v>
          </cell>
          <cell r="AQ246">
            <v>5600</v>
          </cell>
          <cell r="AR246" t="str">
            <v>St. Johann im Pongau</v>
          </cell>
          <cell r="AS246" t="str">
            <v>IND</v>
          </cell>
          <cell r="AT246" t="str">
            <v xml:space="preserve"> </v>
          </cell>
          <cell r="AU246" t="str">
            <v xml:space="preserve"> </v>
          </cell>
          <cell r="AV246" t="str">
            <v xml:space="preserve"> </v>
          </cell>
          <cell r="AW246" t="str">
            <v xml:space="preserve"> </v>
          </cell>
          <cell r="AX246" t="str">
            <v xml:space="preserve"> </v>
          </cell>
          <cell r="AY246" t="str">
            <v xml:space="preserve"> </v>
          </cell>
          <cell r="AZ246" t="str">
            <v xml:space="preserve"> </v>
          </cell>
          <cell r="BA246" t="str">
            <v xml:space="preserve"> </v>
          </cell>
          <cell r="BD246" t="str">
            <v>ATU37114001</v>
          </cell>
          <cell r="BE246" t="str">
            <v>ERZEUGER</v>
          </cell>
          <cell r="BF246" t="str">
            <v>Unkl_QUALL</v>
          </cell>
          <cell r="BG246" t="str">
            <v>Photovolt</v>
          </cell>
          <cell r="BH246">
            <v>20</v>
          </cell>
          <cell r="BI246" t="str">
            <v>Eingangsrechnung/Abrechnungsgutschrift</v>
          </cell>
          <cell r="BJ246">
            <v>37622</v>
          </cell>
          <cell r="BK246" t="str">
            <v>!!besonders hochw. Anlage lt. Krugluger Wa// -&gt;Tarif geändert Ro 25.06.03//</v>
          </cell>
          <cell r="BL246" t="str">
            <v>A5538</v>
          </cell>
          <cell r="BM246" t="str">
            <v>voll</v>
          </cell>
          <cell r="BO246" t="str">
            <v>nein</v>
          </cell>
          <cell r="BP246">
            <v>37697</v>
          </cell>
          <cell r="BQ246">
            <v>12055</v>
          </cell>
          <cell r="BR246">
            <v>12.5</v>
          </cell>
          <cell r="BV246" t="str">
            <v>_EI</v>
          </cell>
          <cell r="BW246" t="str">
            <v>VK</v>
          </cell>
          <cell r="BX246" t="str">
            <v>UNB</v>
          </cell>
          <cell r="BY246" t="str">
            <v>UNB</v>
          </cell>
          <cell r="BZ246">
            <v>1</v>
          </cell>
          <cell r="CA246">
            <v>2</v>
          </cell>
          <cell r="CB246" t="str">
            <v>D</v>
          </cell>
          <cell r="CC246">
            <v>1</v>
          </cell>
          <cell r="CD246" t="str">
            <v>SV</v>
          </cell>
          <cell r="CE246" t="str">
            <v>UNB</v>
          </cell>
          <cell r="CF246" t="str">
            <v xml:space="preserve">aktiv                                                                                                                                                                                                                                                </v>
          </cell>
        </row>
        <row r="247">
          <cell r="A247">
            <v>5121</v>
          </cell>
          <cell r="B247" t="str">
            <v>40012341</v>
          </cell>
          <cell r="C247" t="str">
            <v>Pfarramt Sipbachzell</v>
          </cell>
          <cell r="E247" t="str">
            <v>Sipbachzell</v>
          </cell>
          <cell r="F247">
            <v>1</v>
          </cell>
          <cell r="H247" t="str">
            <v>AT</v>
          </cell>
          <cell r="I247">
            <v>4621</v>
          </cell>
          <cell r="J247" t="str">
            <v>Sipbachzell</v>
          </cell>
          <cell r="K247" t="str">
            <v>SONO</v>
          </cell>
          <cell r="M247" t="str">
            <v>ERZEUGER</v>
          </cell>
          <cell r="N247">
            <v>4001234100</v>
          </cell>
          <cell r="O247">
            <v>4001234110</v>
          </cell>
          <cell r="P247" t="str">
            <v>EIN</v>
          </cell>
          <cell r="Q247" t="str">
            <v>BACA</v>
          </cell>
          <cell r="R247" t="str">
            <v>FAELL</v>
          </cell>
          <cell r="S247">
            <v>34770</v>
          </cell>
          <cell r="T247">
            <v>2412716</v>
          </cell>
          <cell r="U247">
            <v>100</v>
          </cell>
          <cell r="V247" t="str">
            <v>Pfarramt Sipbachzell</v>
          </cell>
          <cell r="W247" t="str">
            <v>Sipbachzell 1 4621 Sipbachzell</v>
          </cell>
          <cell r="X247" t="str">
            <v>KEIN</v>
          </cell>
          <cell r="Y247" t="str">
            <v>BACA</v>
          </cell>
          <cell r="Z247" t="str">
            <v>FAELL</v>
          </cell>
          <cell r="AC247">
            <v>100</v>
          </cell>
          <cell r="AF247" t="str">
            <v>Photovol0</v>
          </cell>
          <cell r="AG247" t="str">
            <v>V60260</v>
          </cell>
          <cell r="AH247" t="str">
            <v>EnRo-104901/2-2002-Ga</v>
          </cell>
          <cell r="AI247">
            <v>222031</v>
          </cell>
          <cell r="AJ247">
            <v>502682</v>
          </cell>
          <cell r="AK247" t="str">
            <v>Pfarramt Sipbachzell</v>
          </cell>
          <cell r="AM247" t="str">
            <v>Sipbachzell</v>
          </cell>
          <cell r="AN247">
            <v>1</v>
          </cell>
          <cell r="AP247" t="str">
            <v>AT</v>
          </cell>
          <cell r="AQ247">
            <v>4621</v>
          </cell>
          <cell r="AR247" t="str">
            <v>Sipbachzell</v>
          </cell>
          <cell r="AS247" t="str">
            <v>SONO</v>
          </cell>
          <cell r="AT247" t="str">
            <v xml:space="preserve"> </v>
          </cell>
          <cell r="AU247" t="str">
            <v xml:space="preserve"> </v>
          </cell>
          <cell r="AV247" t="str">
            <v xml:space="preserve"> </v>
          </cell>
          <cell r="AW247" t="str">
            <v xml:space="preserve"> </v>
          </cell>
          <cell r="AX247" t="str">
            <v xml:space="preserve"> </v>
          </cell>
          <cell r="AY247" t="str">
            <v xml:space="preserve"> </v>
          </cell>
          <cell r="AZ247" t="str">
            <v xml:space="preserve"> </v>
          </cell>
          <cell r="BA247" t="str">
            <v xml:space="preserve"> </v>
          </cell>
          <cell r="BE247" t="str">
            <v>ERZEUGER</v>
          </cell>
          <cell r="BF247" t="str">
            <v>AblMonUnkl</v>
          </cell>
          <cell r="BG247" t="str">
            <v>Photovolt</v>
          </cell>
          <cell r="BH247">
            <v>20</v>
          </cell>
          <cell r="BI247" t="str">
            <v>Eingangsrechnung/Abrechnungsgutschrift</v>
          </cell>
          <cell r="BJ247">
            <v>37622</v>
          </cell>
          <cell r="BL247" t="str">
            <v>A5121</v>
          </cell>
          <cell r="BM247" t="str">
            <v>Überschuss</v>
          </cell>
          <cell r="BO247" t="str">
            <v>ja</v>
          </cell>
          <cell r="BP247">
            <v>34884</v>
          </cell>
          <cell r="BQ247">
            <v>1993</v>
          </cell>
          <cell r="BR247">
            <v>2.8</v>
          </cell>
          <cell r="BS247" t="str">
            <v>Altanlage</v>
          </cell>
          <cell r="BV247" t="str">
            <v>_EI</v>
          </cell>
          <cell r="BW247" t="str">
            <v>VK</v>
          </cell>
          <cell r="BX247" t="str">
            <v>UNB</v>
          </cell>
          <cell r="BY247" t="str">
            <v>UNB</v>
          </cell>
          <cell r="BZ247">
            <v>1</v>
          </cell>
          <cell r="CA247">
            <v>2</v>
          </cell>
          <cell r="CB247" t="str">
            <v>D</v>
          </cell>
          <cell r="CC247">
            <v>1</v>
          </cell>
          <cell r="CD247" t="str">
            <v>SV</v>
          </cell>
          <cell r="CE247" t="str">
            <v>UNB</v>
          </cell>
          <cell r="CF247" t="str">
            <v xml:space="preserve">aktiv                                                                                                                                                                                                                                                          </v>
          </cell>
        </row>
        <row r="248">
          <cell r="A248">
            <v>4577</v>
          </cell>
          <cell r="B248" t="str">
            <v>40012340</v>
          </cell>
          <cell r="C248" t="str">
            <v>Steinberger GmbH</v>
          </cell>
          <cell r="E248" t="str">
            <v>Haging</v>
          </cell>
          <cell r="F248">
            <v>13</v>
          </cell>
          <cell r="H248" t="str">
            <v>AT</v>
          </cell>
          <cell r="I248">
            <v>5251</v>
          </cell>
          <cell r="J248" t="str">
            <v>Höhnhart</v>
          </cell>
          <cell r="K248" t="str">
            <v>IND</v>
          </cell>
          <cell r="L248" t="str">
            <v>ATU45492300</v>
          </cell>
          <cell r="M248" t="str">
            <v>ERZEUGER</v>
          </cell>
          <cell r="N248">
            <v>4001234000</v>
          </cell>
          <cell r="O248">
            <v>4001234010</v>
          </cell>
          <cell r="P248" t="str">
            <v>EIN</v>
          </cell>
          <cell r="Q248" t="str">
            <v>BACA</v>
          </cell>
          <cell r="R248" t="str">
            <v>FAELL</v>
          </cell>
          <cell r="S248">
            <v>34016</v>
          </cell>
          <cell r="T248">
            <v>25353</v>
          </cell>
          <cell r="U248">
            <v>100</v>
          </cell>
          <cell r="V248" t="str">
            <v>Steinberger GmbH</v>
          </cell>
          <cell r="W248" t="str">
            <v>Haging 13 5251 Höhnhart</v>
          </cell>
          <cell r="X248" t="str">
            <v>KEIN</v>
          </cell>
          <cell r="Y248" t="str">
            <v>BACA</v>
          </cell>
          <cell r="Z248" t="str">
            <v>FAELL</v>
          </cell>
          <cell r="AA248">
            <v>34016</v>
          </cell>
          <cell r="AB248">
            <v>25353</v>
          </cell>
          <cell r="AC248">
            <v>100</v>
          </cell>
          <cell r="AD248" t="str">
            <v>Steinberger GmbH</v>
          </cell>
          <cell r="AE248" t="str">
            <v>Haging 13 5251 Höhnhart</v>
          </cell>
          <cell r="AF248" t="str">
            <v>KWKW20</v>
          </cell>
          <cell r="AG248" t="str">
            <v>V11376</v>
          </cell>
          <cell r="AH248" t="str">
            <v>EnRo-104.142/1-2002-Ze/Sd</v>
          </cell>
          <cell r="AI248">
            <v>222030</v>
          </cell>
          <cell r="AJ248">
            <v>502681</v>
          </cell>
          <cell r="AK248" t="str">
            <v>EW Steinberger</v>
          </cell>
          <cell r="AM248" t="str">
            <v>Haging</v>
          </cell>
          <cell r="AN248">
            <v>13</v>
          </cell>
          <cell r="AP248" t="str">
            <v>AT</v>
          </cell>
          <cell r="AQ248">
            <v>5251</v>
          </cell>
          <cell r="AR248" t="str">
            <v>Höhnhart</v>
          </cell>
          <cell r="AS248" t="str">
            <v>IND</v>
          </cell>
          <cell r="AT248" t="str">
            <v xml:space="preserve"> </v>
          </cell>
          <cell r="AU248" t="str">
            <v xml:space="preserve"> </v>
          </cell>
          <cell r="AV248" t="str">
            <v xml:space="preserve"> </v>
          </cell>
          <cell r="AW248" t="str">
            <v xml:space="preserve"> </v>
          </cell>
          <cell r="AX248" t="str">
            <v xml:space="preserve"> </v>
          </cell>
          <cell r="AY248" t="str">
            <v xml:space="preserve"> </v>
          </cell>
          <cell r="AZ248" t="str">
            <v xml:space="preserve"> </v>
          </cell>
          <cell r="BA248" t="str">
            <v xml:space="preserve"> </v>
          </cell>
          <cell r="BD248" t="str">
            <v>ATU45492300</v>
          </cell>
          <cell r="BE248" t="str">
            <v>ERZEUGER</v>
          </cell>
          <cell r="BF248" t="str">
            <v>nTZB_Q0</v>
          </cell>
          <cell r="BG248" t="str">
            <v>Wasser</v>
          </cell>
          <cell r="BH248">
            <v>20</v>
          </cell>
          <cell r="BI248" t="str">
            <v>Eingangsrechnung/Abrechnungsgutschrift</v>
          </cell>
          <cell r="BJ248">
            <v>37622</v>
          </cell>
          <cell r="BK248" t="str">
            <v>Achtung: Anlage steht seit einem Brand (1996) still, soll nun aber wieder aktiviert werden (voraussichtl. Inbetriebnahme: Juni 2003) 13.5.03 Ru</v>
          </cell>
          <cell r="BL248" t="str">
            <v>A4577</v>
          </cell>
          <cell r="BM248" t="str">
            <v>Überschuss</v>
          </cell>
          <cell r="BO248" t="str">
            <v>ja</v>
          </cell>
          <cell r="BQ248">
            <v>0</v>
          </cell>
          <cell r="BR248">
            <v>11</v>
          </cell>
          <cell r="BS248" t="str">
            <v>Altanlage</v>
          </cell>
          <cell r="BV248" t="str">
            <v>_EI</v>
          </cell>
          <cell r="BW248" t="str">
            <v>VK</v>
          </cell>
          <cell r="BX248" t="str">
            <v>UNB</v>
          </cell>
          <cell r="BY248" t="str">
            <v>UNB</v>
          </cell>
          <cell r="BZ248">
            <v>1</v>
          </cell>
          <cell r="CA248">
            <v>2</v>
          </cell>
          <cell r="CB248" t="str">
            <v>D</v>
          </cell>
          <cell r="CC248">
            <v>1</v>
          </cell>
          <cell r="CD248" t="str">
            <v>SV</v>
          </cell>
          <cell r="CE248" t="str">
            <v>UNB</v>
          </cell>
          <cell r="CF248" t="str">
            <v xml:space="preserve">inaktiv                                                                                                                                                                                                                                                        </v>
          </cell>
        </row>
        <row r="249">
          <cell r="A249">
            <v>2767</v>
          </cell>
          <cell r="B249" t="str">
            <v>40012339</v>
          </cell>
          <cell r="C249" t="str">
            <v>Mackinger</v>
          </cell>
          <cell r="D249" t="str">
            <v>Johann</v>
          </cell>
          <cell r="E249" t="str">
            <v>Öppelhausen</v>
          </cell>
          <cell r="F249">
            <v>3</v>
          </cell>
          <cell r="H249" t="str">
            <v>AT</v>
          </cell>
          <cell r="I249">
            <v>5143</v>
          </cell>
          <cell r="J249" t="str">
            <v>Feldkirchen bei Mattighofen</v>
          </cell>
          <cell r="K249" t="str">
            <v>SONO</v>
          </cell>
          <cell r="M249" t="str">
            <v>ERZEUGER</v>
          </cell>
          <cell r="N249">
            <v>4001233900</v>
          </cell>
          <cell r="O249">
            <v>4001233910</v>
          </cell>
          <cell r="P249" t="str">
            <v>EIN</v>
          </cell>
          <cell r="Q249" t="str">
            <v>BACA</v>
          </cell>
          <cell r="R249" t="str">
            <v>FAELL</v>
          </cell>
          <cell r="S249">
            <v>34303</v>
          </cell>
          <cell r="T249">
            <v>613075</v>
          </cell>
          <cell r="U249">
            <v>100</v>
          </cell>
          <cell r="V249" t="str">
            <v>Mackinger Johann</v>
          </cell>
          <cell r="W249" t="str">
            <v>Öppelhausen 3 5143 Feldkirchen bei</v>
          </cell>
          <cell r="X249" t="str">
            <v>KEIN</v>
          </cell>
          <cell r="Y249" t="str">
            <v>BACA</v>
          </cell>
          <cell r="Z249" t="str">
            <v>FAELL</v>
          </cell>
          <cell r="AA249">
            <v>34303</v>
          </cell>
          <cell r="AB249">
            <v>613075</v>
          </cell>
          <cell r="AC249">
            <v>100</v>
          </cell>
          <cell r="AD249" t="str">
            <v>Mackinger Johann</v>
          </cell>
          <cell r="AE249" t="str">
            <v>Öppelhausen 3 5143 Feldkirchen bei</v>
          </cell>
          <cell r="AF249" t="str">
            <v>Photovol0</v>
          </cell>
          <cell r="AG249" t="str">
            <v>V20139</v>
          </cell>
          <cell r="AH249" t="str">
            <v>104546/2</v>
          </cell>
          <cell r="AI249">
            <v>222029</v>
          </cell>
          <cell r="AJ249">
            <v>502680</v>
          </cell>
          <cell r="AK249" t="str">
            <v>Mackinger</v>
          </cell>
          <cell r="AL249" t="str">
            <v>Johann</v>
          </cell>
          <cell r="AM249" t="str">
            <v>Öppelhausen</v>
          </cell>
          <cell r="AN249">
            <v>18</v>
          </cell>
          <cell r="AP249" t="str">
            <v>AT</v>
          </cell>
          <cell r="AQ249">
            <v>5143</v>
          </cell>
          <cell r="AR249" t="str">
            <v>Feldkirchen bei Mattighofen</v>
          </cell>
          <cell r="AS249" t="str">
            <v>SONO</v>
          </cell>
          <cell r="AT249" t="str">
            <v xml:space="preserve"> </v>
          </cell>
          <cell r="AU249" t="str">
            <v xml:space="preserve"> </v>
          </cell>
          <cell r="AV249" t="str">
            <v xml:space="preserve"> </v>
          </cell>
          <cell r="AW249" t="str">
            <v xml:space="preserve"> </v>
          </cell>
          <cell r="AX249" t="str">
            <v xml:space="preserve"> </v>
          </cell>
          <cell r="AY249" t="str">
            <v xml:space="preserve"> </v>
          </cell>
          <cell r="AZ249" t="str">
            <v xml:space="preserve"> </v>
          </cell>
          <cell r="BA249" t="str">
            <v xml:space="preserve"> </v>
          </cell>
          <cell r="BE249" t="str">
            <v>ERZEUGER</v>
          </cell>
          <cell r="BF249" t="str">
            <v>APR_QUA</v>
          </cell>
          <cell r="BG249" t="str">
            <v>Photovolt</v>
          </cell>
          <cell r="BH249">
            <v>20</v>
          </cell>
          <cell r="BI249" t="str">
            <v>Eingangsrechnung/Abrechnungsgutschrift</v>
          </cell>
          <cell r="BJ249">
            <v>37622</v>
          </cell>
          <cell r="BL249" t="str">
            <v>A2767</v>
          </cell>
          <cell r="BM249" t="str">
            <v>Überschuss</v>
          </cell>
          <cell r="BO249" t="str">
            <v>ja</v>
          </cell>
          <cell r="BP249">
            <v>35944</v>
          </cell>
          <cell r="BQ249">
            <v>431</v>
          </cell>
          <cell r="BR249">
            <v>1.5</v>
          </cell>
          <cell r="BS249" t="str">
            <v>Altanlage</v>
          </cell>
          <cell r="BV249" t="str">
            <v>_EI</v>
          </cell>
          <cell r="BW249" t="str">
            <v>VK</v>
          </cell>
          <cell r="BX249" t="str">
            <v>UNB</v>
          </cell>
          <cell r="BY249" t="str">
            <v>UNB</v>
          </cell>
          <cell r="BZ249">
            <v>1</v>
          </cell>
          <cell r="CA249">
            <v>2</v>
          </cell>
          <cell r="CB249" t="str">
            <v>D</v>
          </cell>
          <cell r="CC249">
            <v>1</v>
          </cell>
          <cell r="CD249" t="str">
            <v>SV</v>
          </cell>
          <cell r="CE249" t="str">
            <v>UNB</v>
          </cell>
          <cell r="CF249" t="str">
            <v xml:space="preserve">aktiv                                                                                                                                                                                                                                                          </v>
          </cell>
        </row>
        <row r="250">
          <cell r="A250">
            <v>2353</v>
          </cell>
          <cell r="B250" t="str">
            <v>40012338</v>
          </cell>
          <cell r="C250" t="str">
            <v>Gmeilbauer</v>
          </cell>
          <cell r="D250" t="str">
            <v>Michael</v>
          </cell>
          <cell r="E250" t="str">
            <v>Lexhöhe</v>
          </cell>
          <cell r="F250">
            <v>44</v>
          </cell>
          <cell r="H250" t="str">
            <v>AT</v>
          </cell>
          <cell r="I250">
            <v>9871</v>
          </cell>
          <cell r="J250" t="str">
            <v>Seeboden</v>
          </cell>
          <cell r="K250" t="str">
            <v>SONO</v>
          </cell>
          <cell r="M250" t="str">
            <v>ERZEUGER</v>
          </cell>
          <cell r="N250">
            <v>4001233800</v>
          </cell>
          <cell r="O250">
            <v>4001233810</v>
          </cell>
          <cell r="P250" t="str">
            <v>EIN</v>
          </cell>
          <cell r="Q250" t="str">
            <v>BACA</v>
          </cell>
          <cell r="R250" t="str">
            <v>FAELL</v>
          </cell>
          <cell r="S250">
            <v>42820</v>
          </cell>
          <cell r="T250">
            <v>43156930000</v>
          </cell>
          <cell r="U250">
            <v>100</v>
          </cell>
          <cell r="V250" t="str">
            <v>Gmeilbauer Michael</v>
          </cell>
          <cell r="W250" t="str">
            <v>Lexhöhe 44 9871 Seeboden</v>
          </cell>
          <cell r="X250" t="str">
            <v>KEIN</v>
          </cell>
          <cell r="Y250" t="str">
            <v>BACA</v>
          </cell>
          <cell r="Z250" t="str">
            <v>FAELL</v>
          </cell>
          <cell r="AA250">
            <v>42820</v>
          </cell>
          <cell r="AB250">
            <v>43156930000</v>
          </cell>
          <cell r="AC250">
            <v>100</v>
          </cell>
          <cell r="AD250" t="str">
            <v>Gmeilbauer Michael</v>
          </cell>
          <cell r="AE250" t="str">
            <v>Lexhöhe 44 9871 Seeboden</v>
          </cell>
          <cell r="AF250" t="str">
            <v>Photovol0</v>
          </cell>
          <cell r="AG250" t="str">
            <v>V20383</v>
          </cell>
          <cell r="AH250" t="str">
            <v>8 En-2078/1/02</v>
          </cell>
          <cell r="AI250">
            <v>222028</v>
          </cell>
          <cell r="AJ250">
            <v>502679</v>
          </cell>
          <cell r="AK250" t="str">
            <v>Gmeilbauer</v>
          </cell>
          <cell r="AL250" t="str">
            <v>Michael</v>
          </cell>
          <cell r="AM250" t="str">
            <v>Lexhöhe</v>
          </cell>
          <cell r="AN250">
            <v>44</v>
          </cell>
          <cell r="AP250" t="str">
            <v>AT</v>
          </cell>
          <cell r="AQ250">
            <v>9871</v>
          </cell>
          <cell r="AR250" t="str">
            <v>Seeboden</v>
          </cell>
          <cell r="AS250" t="str">
            <v>SONO</v>
          </cell>
          <cell r="AT250" t="str">
            <v xml:space="preserve"> </v>
          </cell>
          <cell r="AU250" t="str">
            <v xml:space="preserve"> </v>
          </cell>
          <cell r="AV250" t="str">
            <v xml:space="preserve"> </v>
          </cell>
          <cell r="AW250" t="str">
            <v xml:space="preserve"> </v>
          </cell>
          <cell r="AX250" t="str">
            <v xml:space="preserve"> </v>
          </cell>
          <cell r="AY250" t="str">
            <v xml:space="preserve"> </v>
          </cell>
          <cell r="AZ250" t="str">
            <v xml:space="preserve"> </v>
          </cell>
          <cell r="BA250" t="str">
            <v xml:space="preserve"> </v>
          </cell>
          <cell r="BE250" t="str">
            <v>ERZEUGER</v>
          </cell>
          <cell r="BF250" t="str">
            <v>APR_QUA</v>
          </cell>
          <cell r="BG250" t="str">
            <v>Photovolt</v>
          </cell>
          <cell r="BH250">
            <v>20</v>
          </cell>
          <cell r="BI250" t="str">
            <v>Eingangsrechnung/Abrechnungsgutschrift</v>
          </cell>
          <cell r="BJ250">
            <v>37622</v>
          </cell>
          <cell r="BL250" t="str">
            <v>A2353</v>
          </cell>
          <cell r="BM250" t="str">
            <v>voll</v>
          </cell>
          <cell r="BO250" t="str">
            <v>nein</v>
          </cell>
          <cell r="BP250">
            <v>37165</v>
          </cell>
          <cell r="BQ250">
            <v>2500</v>
          </cell>
          <cell r="BR250">
            <v>3</v>
          </cell>
          <cell r="BS250" t="str">
            <v>Altanlage</v>
          </cell>
          <cell r="BV250" t="str">
            <v>_EI</v>
          </cell>
          <cell r="BW250" t="str">
            <v>VK</v>
          </cell>
          <cell r="BX250" t="str">
            <v>UNB</v>
          </cell>
          <cell r="BY250" t="str">
            <v>UNB</v>
          </cell>
          <cell r="BZ250">
            <v>1</v>
          </cell>
          <cell r="CA250">
            <v>2</v>
          </cell>
          <cell r="CB250" t="str">
            <v>D</v>
          </cell>
          <cell r="CC250">
            <v>1</v>
          </cell>
          <cell r="CD250" t="str">
            <v>SV</v>
          </cell>
          <cell r="CE250" t="str">
            <v>UNB</v>
          </cell>
          <cell r="CF250" t="str">
            <v xml:space="preserve">aktiv                                                                                                                                                                                                                                                          </v>
          </cell>
        </row>
        <row r="251">
          <cell r="A251">
            <v>5608</v>
          </cell>
          <cell r="B251" t="str">
            <v>40012337</v>
          </cell>
          <cell r="C251" t="str">
            <v>Lagler</v>
          </cell>
          <cell r="D251" t="str">
            <v>Gottfried</v>
          </cell>
          <cell r="E251" t="str">
            <v>Wünschendorf</v>
          </cell>
          <cell r="F251">
            <v>190</v>
          </cell>
          <cell r="H251" t="str">
            <v>AT</v>
          </cell>
          <cell r="I251">
            <v>8200</v>
          </cell>
          <cell r="J251" t="str">
            <v>Wünschendorf</v>
          </cell>
          <cell r="K251" t="str">
            <v>IND</v>
          </cell>
          <cell r="L251" t="str">
            <v>ATU30481902</v>
          </cell>
          <cell r="M251" t="str">
            <v>ERZEUGER</v>
          </cell>
          <cell r="N251">
            <v>4001233700</v>
          </cell>
          <cell r="O251">
            <v>4001233710</v>
          </cell>
          <cell r="P251" t="str">
            <v>EIN</v>
          </cell>
          <cell r="Q251" t="str">
            <v>BACA</v>
          </cell>
          <cell r="R251" t="str">
            <v>FAELL</v>
          </cell>
          <cell r="S251">
            <v>38103</v>
          </cell>
          <cell r="T251">
            <v>83733</v>
          </cell>
          <cell r="U251">
            <v>100</v>
          </cell>
          <cell r="V251" t="str">
            <v>Lagler Gottfried</v>
          </cell>
          <cell r="W251" t="str">
            <v>Wünschendorf 190 8200 Wünschendorf</v>
          </cell>
          <cell r="X251" t="str">
            <v>KEIN</v>
          </cell>
          <cell r="Y251" t="str">
            <v>BACA</v>
          </cell>
          <cell r="Z251" t="str">
            <v>FAELL</v>
          </cell>
          <cell r="AA251">
            <v>38103</v>
          </cell>
          <cell r="AB251">
            <v>83733</v>
          </cell>
          <cell r="AC251">
            <v>100</v>
          </cell>
          <cell r="AD251" t="str">
            <v>Lagler Gottfried</v>
          </cell>
          <cell r="AE251" t="str">
            <v>Wünschendorf 190 8200 Wünschendorf</v>
          </cell>
          <cell r="AF251" t="str">
            <v>Photovol20</v>
          </cell>
          <cell r="AG251" t="str">
            <v>V80182</v>
          </cell>
          <cell r="AH251" t="str">
            <v>FA13A-43.51-126/03-1</v>
          </cell>
          <cell r="AI251">
            <v>222027</v>
          </cell>
          <cell r="AJ251">
            <v>502678</v>
          </cell>
          <cell r="AK251" t="str">
            <v>Lagler</v>
          </cell>
          <cell r="AL251" t="str">
            <v>Gottfried</v>
          </cell>
          <cell r="AM251" t="str">
            <v>Grundstück Nr. 8/12, KG Wünschendorf</v>
          </cell>
          <cell r="AN251">
            <v>190</v>
          </cell>
          <cell r="AP251" t="str">
            <v>AT</v>
          </cell>
          <cell r="AQ251">
            <v>8200</v>
          </cell>
          <cell r="AR251" t="str">
            <v>Wünschendorf</v>
          </cell>
          <cell r="AS251" t="str">
            <v>IND</v>
          </cell>
          <cell r="AT251" t="str">
            <v xml:space="preserve"> </v>
          </cell>
          <cell r="AU251" t="str">
            <v xml:space="preserve"> </v>
          </cell>
          <cell r="AV251" t="str">
            <v xml:space="preserve"> </v>
          </cell>
          <cell r="AW251" t="str">
            <v xml:space="preserve"> </v>
          </cell>
          <cell r="AX251" t="str">
            <v xml:space="preserve"> </v>
          </cell>
          <cell r="AY251" t="str">
            <v xml:space="preserve"> </v>
          </cell>
          <cell r="AZ251" t="str">
            <v xml:space="preserve"> </v>
          </cell>
          <cell r="BA251" t="str">
            <v xml:space="preserve"> </v>
          </cell>
          <cell r="BD251" t="str">
            <v>ATU30481902</v>
          </cell>
          <cell r="BE251" t="str">
            <v>ERZEUGER</v>
          </cell>
          <cell r="BF251" t="str">
            <v>APR_QUA</v>
          </cell>
          <cell r="BG251" t="str">
            <v>Photovolt</v>
          </cell>
          <cell r="BH251">
            <v>20</v>
          </cell>
          <cell r="BI251" t="str">
            <v>Eingangsrechnung/Abrechnungsgutschrift</v>
          </cell>
          <cell r="BJ251">
            <v>37622</v>
          </cell>
          <cell r="BL251" t="str">
            <v>A5608</v>
          </cell>
          <cell r="BM251" t="str">
            <v>Voll</v>
          </cell>
          <cell r="BO251" t="str">
            <v>nein</v>
          </cell>
          <cell r="BP251">
            <v>36698</v>
          </cell>
          <cell r="BQ251">
            <v>670</v>
          </cell>
          <cell r="BR251">
            <v>1</v>
          </cell>
          <cell r="BS251" t="str">
            <v>Altanlage</v>
          </cell>
          <cell r="BV251" t="str">
            <v>_EI</v>
          </cell>
          <cell r="BW251" t="str">
            <v>VK</v>
          </cell>
          <cell r="BX251" t="str">
            <v>UNB</v>
          </cell>
          <cell r="BY251" t="str">
            <v>UNB</v>
          </cell>
          <cell r="BZ251">
            <v>1</v>
          </cell>
          <cell r="CA251">
            <v>2</v>
          </cell>
          <cell r="CB251" t="str">
            <v>D</v>
          </cell>
          <cell r="CC251">
            <v>1</v>
          </cell>
          <cell r="CD251" t="str">
            <v>SV</v>
          </cell>
          <cell r="CE251" t="str">
            <v>UNB</v>
          </cell>
          <cell r="CF251" t="str">
            <v xml:space="preserve">aktiv                                                                                                                                                                                                                                                          </v>
          </cell>
        </row>
        <row r="252">
          <cell r="A252">
            <v>5456</v>
          </cell>
          <cell r="B252" t="str">
            <v>40012336</v>
          </cell>
          <cell r="C252" t="str">
            <v>Mair</v>
          </cell>
          <cell r="D252" t="str">
            <v>Franz</v>
          </cell>
          <cell r="E252" t="str">
            <v>Fr. Spaurweg</v>
          </cell>
          <cell r="F252">
            <v>27</v>
          </cell>
          <cell r="G252" t="str">
            <v>/b</v>
          </cell>
          <cell r="H252" t="str">
            <v>AT</v>
          </cell>
          <cell r="I252">
            <v>5020</v>
          </cell>
          <cell r="J252" t="str">
            <v>Salzburg</v>
          </cell>
          <cell r="K252" t="str">
            <v>SONO</v>
          </cell>
          <cell r="M252" t="str">
            <v>ERZEUGER</v>
          </cell>
          <cell r="N252">
            <v>4001233600</v>
          </cell>
          <cell r="O252">
            <v>4001233610</v>
          </cell>
          <cell r="P252" t="str">
            <v>EIN</v>
          </cell>
          <cell r="Q252" t="str">
            <v>BACA</v>
          </cell>
          <cell r="R252" t="str">
            <v>FAELL</v>
          </cell>
          <cell r="S252">
            <v>35240</v>
          </cell>
          <cell r="T252">
            <v>93039709</v>
          </cell>
          <cell r="U252">
            <v>100</v>
          </cell>
          <cell r="V252" t="str">
            <v>Dipl.-Ing. Mair Franz</v>
          </cell>
          <cell r="W252" t="str">
            <v>Fr. Spaurweg 27/b 5020 Salzburg</v>
          </cell>
          <cell r="X252" t="str">
            <v>KEIN</v>
          </cell>
          <cell r="Y252" t="str">
            <v>BACA</v>
          </cell>
          <cell r="Z252" t="str">
            <v>FAELL</v>
          </cell>
          <cell r="AC252">
            <v>100</v>
          </cell>
          <cell r="AF252" t="str">
            <v>Photovol0</v>
          </cell>
          <cell r="AG252" t="str">
            <v>V80287</v>
          </cell>
          <cell r="AH252" t="str">
            <v>1/01-38.615/3-2002</v>
          </cell>
          <cell r="AI252">
            <v>222026</v>
          </cell>
          <cell r="AJ252">
            <v>502677</v>
          </cell>
          <cell r="AK252" t="str">
            <v>Mair</v>
          </cell>
          <cell r="AL252" t="str">
            <v>Franz</v>
          </cell>
          <cell r="AM252" t="str">
            <v>Fr. Spaurweg</v>
          </cell>
          <cell r="AN252">
            <v>27</v>
          </cell>
          <cell r="AO252" t="str">
            <v>/b</v>
          </cell>
          <cell r="AP252" t="str">
            <v>AT</v>
          </cell>
          <cell r="AQ252">
            <v>5020</v>
          </cell>
          <cell r="AR252" t="str">
            <v>Salzburg</v>
          </cell>
          <cell r="AS252" t="str">
            <v>SONO</v>
          </cell>
          <cell r="AT252" t="str">
            <v xml:space="preserve"> </v>
          </cell>
          <cell r="AU252" t="str">
            <v xml:space="preserve"> </v>
          </cell>
          <cell r="AV252" t="str">
            <v xml:space="preserve"> </v>
          </cell>
          <cell r="AW252" t="str">
            <v xml:space="preserve"> </v>
          </cell>
          <cell r="AX252" t="str">
            <v xml:space="preserve"> </v>
          </cell>
          <cell r="AY252" t="str">
            <v xml:space="preserve"> </v>
          </cell>
          <cell r="AZ252" t="str">
            <v xml:space="preserve"> </v>
          </cell>
          <cell r="BA252" t="str">
            <v xml:space="preserve"> </v>
          </cell>
          <cell r="BE252" t="str">
            <v>ERZEUGER</v>
          </cell>
          <cell r="BF252" t="str">
            <v>AblMonUnkl</v>
          </cell>
          <cell r="BG252" t="str">
            <v>Photovolt</v>
          </cell>
          <cell r="BH252">
            <v>20</v>
          </cell>
          <cell r="BI252" t="str">
            <v>Eingangsrechnung/Abrechnungsgutschrift</v>
          </cell>
          <cell r="BJ252">
            <v>37697</v>
          </cell>
          <cell r="BL252" t="str">
            <v>A5456</v>
          </cell>
          <cell r="BM252" t="str">
            <v>voll</v>
          </cell>
          <cell r="BO252" t="str">
            <v>nein</v>
          </cell>
          <cell r="BP252">
            <v>37697</v>
          </cell>
          <cell r="BR252">
            <v>2</v>
          </cell>
          <cell r="BS252" t="str">
            <v>Altanlage</v>
          </cell>
          <cell r="BV252" t="str">
            <v>_EI</v>
          </cell>
          <cell r="BW252" t="str">
            <v>VK</v>
          </cell>
          <cell r="BX252" t="str">
            <v>UNB</v>
          </cell>
          <cell r="BY252" t="str">
            <v>UNB</v>
          </cell>
          <cell r="BZ252">
            <v>1</v>
          </cell>
          <cell r="CA252">
            <v>2</v>
          </cell>
          <cell r="CB252" t="str">
            <v>D</v>
          </cell>
          <cell r="CC252">
            <v>1</v>
          </cell>
          <cell r="CD252" t="str">
            <v>SV</v>
          </cell>
          <cell r="CE252" t="str">
            <v>UNB</v>
          </cell>
          <cell r="CF252" t="str">
            <v xml:space="preserve">aktiv                                                                                                                                                                                                                                                          </v>
          </cell>
        </row>
        <row r="253">
          <cell r="A253">
            <v>2798</v>
          </cell>
          <cell r="B253" t="str">
            <v>40012335</v>
          </cell>
          <cell r="C253" t="str">
            <v>Nagler</v>
          </cell>
          <cell r="D253" t="str">
            <v>Max</v>
          </cell>
          <cell r="E253" t="str">
            <v>Neustiftgraben</v>
          </cell>
          <cell r="F253">
            <v>46</v>
          </cell>
          <cell r="H253" t="str">
            <v>AT</v>
          </cell>
          <cell r="I253">
            <v>4463</v>
          </cell>
          <cell r="J253" t="str">
            <v>Grossraming</v>
          </cell>
          <cell r="K253" t="str">
            <v>SONO</v>
          </cell>
          <cell r="M253" t="str">
            <v>ERZEUGER</v>
          </cell>
          <cell r="N253">
            <v>4001233500</v>
          </cell>
          <cell r="O253">
            <v>4001233510</v>
          </cell>
          <cell r="P253" t="str">
            <v>EIN</v>
          </cell>
          <cell r="Q253" t="str">
            <v>BACA</v>
          </cell>
          <cell r="R253" t="str">
            <v>FAELL</v>
          </cell>
          <cell r="S253">
            <v>34126</v>
          </cell>
          <cell r="T253">
            <v>19356</v>
          </cell>
          <cell r="U253">
            <v>100</v>
          </cell>
          <cell r="V253" t="str">
            <v>Nagler Max</v>
          </cell>
          <cell r="W253" t="str">
            <v>Neustiftgraben 46 4463 Grossraming</v>
          </cell>
          <cell r="X253" t="str">
            <v>KEIN</v>
          </cell>
          <cell r="Y253" t="str">
            <v>BACA</v>
          </cell>
          <cell r="Z253" t="str">
            <v>FAELL</v>
          </cell>
          <cell r="AA253">
            <v>34126</v>
          </cell>
          <cell r="AB253">
            <v>19356</v>
          </cell>
          <cell r="AC253">
            <v>100</v>
          </cell>
          <cell r="AD253" t="str">
            <v>Nagler Max</v>
          </cell>
          <cell r="AE253" t="str">
            <v>Neustiftgraben 46 4463 Grossraming</v>
          </cell>
          <cell r="AF253" t="str">
            <v>Photovol0</v>
          </cell>
          <cell r="AG253" t="str">
            <v>V60169</v>
          </cell>
          <cell r="AH253" t="str">
            <v>104568/2</v>
          </cell>
          <cell r="AI253">
            <v>222025</v>
          </cell>
          <cell r="AJ253">
            <v>502676</v>
          </cell>
          <cell r="AK253" t="str">
            <v>Nagler</v>
          </cell>
          <cell r="AL253" t="str">
            <v>Max</v>
          </cell>
          <cell r="AM253" t="str">
            <v>Lehnersiedlung</v>
          </cell>
          <cell r="AN253">
            <v>8</v>
          </cell>
          <cell r="AP253" t="str">
            <v>AT</v>
          </cell>
          <cell r="AQ253">
            <v>4463</v>
          </cell>
          <cell r="AR253" t="str">
            <v>Grossraming</v>
          </cell>
          <cell r="AS253" t="str">
            <v>SONO</v>
          </cell>
          <cell r="AT253" t="str">
            <v xml:space="preserve"> </v>
          </cell>
          <cell r="AU253" t="str">
            <v xml:space="preserve"> </v>
          </cell>
          <cell r="AV253" t="str">
            <v xml:space="preserve"> </v>
          </cell>
          <cell r="AW253" t="str">
            <v xml:space="preserve"> </v>
          </cell>
          <cell r="AX253" t="str">
            <v xml:space="preserve"> </v>
          </cell>
          <cell r="AY253" t="str">
            <v xml:space="preserve"> </v>
          </cell>
          <cell r="AZ253" t="str">
            <v xml:space="preserve"> </v>
          </cell>
          <cell r="BA253" t="str">
            <v xml:space="preserve"> </v>
          </cell>
          <cell r="BE253" t="str">
            <v>ERZEUGER</v>
          </cell>
          <cell r="BF253" t="str">
            <v>APR_QUA</v>
          </cell>
          <cell r="BG253" t="str">
            <v>Photovolt</v>
          </cell>
          <cell r="BH253">
            <v>20</v>
          </cell>
          <cell r="BI253" t="str">
            <v>Eingangsrechnung/Abrechnungsgutschrift</v>
          </cell>
          <cell r="BJ253">
            <v>37622</v>
          </cell>
          <cell r="BL253" t="str">
            <v>A2798</v>
          </cell>
          <cell r="BM253" t="str">
            <v>Überschuss</v>
          </cell>
          <cell r="BO253" t="str">
            <v>ja</v>
          </cell>
          <cell r="BP253">
            <v>35551</v>
          </cell>
          <cell r="BQ253">
            <v>2800</v>
          </cell>
          <cell r="BR253">
            <v>3</v>
          </cell>
          <cell r="BS253" t="str">
            <v>Altanlage</v>
          </cell>
          <cell r="BV253" t="str">
            <v>_EI</v>
          </cell>
          <cell r="BW253" t="str">
            <v>VK</v>
          </cell>
          <cell r="BX253" t="str">
            <v>UNB</v>
          </cell>
          <cell r="BY253" t="str">
            <v>UNB</v>
          </cell>
          <cell r="BZ253">
            <v>1</v>
          </cell>
          <cell r="CA253">
            <v>2</v>
          </cell>
          <cell r="CB253" t="str">
            <v>D</v>
          </cell>
          <cell r="CC253">
            <v>1</v>
          </cell>
          <cell r="CD253" t="str">
            <v>SV</v>
          </cell>
          <cell r="CE253" t="str">
            <v>UNB</v>
          </cell>
          <cell r="CF253" t="str">
            <v xml:space="preserve">aktiv                                                                                                                                                                                                                                                          </v>
          </cell>
        </row>
        <row r="254">
          <cell r="A254">
            <v>2723</v>
          </cell>
          <cell r="B254" t="str">
            <v>40012334</v>
          </cell>
          <cell r="C254" t="str">
            <v>Kaindlstorfer</v>
          </cell>
          <cell r="D254" t="str">
            <v>Max</v>
          </cell>
          <cell r="E254" t="str">
            <v>Rotteneggerstrasse</v>
          </cell>
          <cell r="F254">
            <v>44</v>
          </cell>
          <cell r="H254" t="str">
            <v>AT</v>
          </cell>
          <cell r="I254">
            <v>4112</v>
          </cell>
          <cell r="J254" t="str">
            <v>Rottenegg</v>
          </cell>
          <cell r="K254" t="str">
            <v>SONO</v>
          </cell>
          <cell r="M254" t="str">
            <v>ERZEUGER</v>
          </cell>
          <cell r="N254">
            <v>4001233400</v>
          </cell>
          <cell r="O254">
            <v>4001233410</v>
          </cell>
          <cell r="P254" t="str">
            <v>EIN</v>
          </cell>
          <cell r="Q254" t="str">
            <v>BACA</v>
          </cell>
          <cell r="R254" t="str">
            <v>FAELL</v>
          </cell>
          <cell r="S254">
            <v>60000</v>
          </cell>
          <cell r="T254">
            <v>1141418</v>
          </cell>
          <cell r="U254">
            <v>100</v>
          </cell>
          <cell r="V254" t="str">
            <v>Kaindlstorfer Max</v>
          </cell>
          <cell r="W254" t="str">
            <v>Rotteneggerstrasse 44 4112 Rotteneg</v>
          </cell>
          <cell r="X254" t="str">
            <v>KEIN</v>
          </cell>
          <cell r="Y254" t="str">
            <v>BACA</v>
          </cell>
          <cell r="Z254" t="str">
            <v>FAELL</v>
          </cell>
          <cell r="AA254">
            <v>60000</v>
          </cell>
          <cell r="AB254">
            <v>1141418</v>
          </cell>
          <cell r="AC254">
            <v>100</v>
          </cell>
          <cell r="AD254" t="str">
            <v>Kaindlstorfer Max</v>
          </cell>
          <cell r="AE254" t="str">
            <v>Rotteneggerstrasse 44 4112 Rotteneg</v>
          </cell>
          <cell r="AF254" t="str">
            <v>Photovol0</v>
          </cell>
          <cell r="AG254" t="str">
            <v>V20294</v>
          </cell>
          <cell r="AH254" t="str">
            <v>EnRO-104137/2-2002/Ga/Hl</v>
          </cell>
          <cell r="AI254">
            <v>222024</v>
          </cell>
          <cell r="AJ254">
            <v>502675</v>
          </cell>
          <cell r="AK254" t="str">
            <v>Kaindlstorfer</v>
          </cell>
          <cell r="AL254" t="str">
            <v>Max</v>
          </cell>
          <cell r="AM254" t="str">
            <v>Rotteneggerstrasse</v>
          </cell>
          <cell r="AN254">
            <v>44</v>
          </cell>
          <cell r="AP254" t="str">
            <v>AT</v>
          </cell>
          <cell r="AQ254">
            <v>4112</v>
          </cell>
          <cell r="AR254" t="str">
            <v>Rottenegg</v>
          </cell>
          <cell r="AS254" t="str">
            <v>SONO</v>
          </cell>
          <cell r="AT254" t="str">
            <v xml:space="preserve"> </v>
          </cell>
          <cell r="AU254" t="str">
            <v xml:space="preserve"> </v>
          </cell>
          <cell r="AV254" t="str">
            <v xml:space="preserve"> </v>
          </cell>
          <cell r="AW254" t="str">
            <v xml:space="preserve"> </v>
          </cell>
          <cell r="AX254" t="str">
            <v xml:space="preserve"> </v>
          </cell>
          <cell r="AY254" t="str">
            <v xml:space="preserve"> </v>
          </cell>
          <cell r="AZ254" t="str">
            <v xml:space="preserve"> </v>
          </cell>
          <cell r="BA254" t="str">
            <v xml:space="preserve"> </v>
          </cell>
          <cell r="BE254" t="str">
            <v>ERZEUGER</v>
          </cell>
          <cell r="BF254" t="str">
            <v>APR_QUA</v>
          </cell>
          <cell r="BG254" t="str">
            <v>Photovolt</v>
          </cell>
          <cell r="BH254">
            <v>20</v>
          </cell>
          <cell r="BI254" t="str">
            <v>Eingangsrechnung/Abrechnungsgutschrift</v>
          </cell>
          <cell r="BJ254">
            <v>37622</v>
          </cell>
          <cell r="BK254" t="str">
            <v>Achtung: ab 1.11.2003 Marktpreis!</v>
          </cell>
          <cell r="BL254" t="str">
            <v>A2723</v>
          </cell>
          <cell r="BM254" t="str">
            <v>Überschuss</v>
          </cell>
          <cell r="BO254" t="str">
            <v>nein</v>
          </cell>
          <cell r="BP254">
            <v>34274</v>
          </cell>
          <cell r="BQ254">
            <v>2100</v>
          </cell>
          <cell r="BR254">
            <v>5</v>
          </cell>
          <cell r="BS254" t="str">
            <v>Altanlage</v>
          </cell>
          <cell r="BV254" t="str">
            <v>_EI</v>
          </cell>
          <cell r="BW254" t="str">
            <v>VK</v>
          </cell>
          <cell r="BX254" t="str">
            <v>UNB</v>
          </cell>
          <cell r="BY254" t="str">
            <v>UNB</v>
          </cell>
          <cell r="BZ254">
            <v>1</v>
          </cell>
          <cell r="CA254">
            <v>2</v>
          </cell>
          <cell r="CB254" t="str">
            <v>D</v>
          </cell>
          <cell r="CC254">
            <v>1</v>
          </cell>
          <cell r="CD254" t="str">
            <v>SV</v>
          </cell>
          <cell r="CE254" t="str">
            <v>UNB</v>
          </cell>
          <cell r="CF254" t="str">
            <v xml:space="preserve">aktiv                                                                                                                                                                                                                                                          </v>
          </cell>
        </row>
        <row r="255">
          <cell r="A255">
            <v>2647</v>
          </cell>
          <cell r="B255" t="str">
            <v>40012333</v>
          </cell>
          <cell r="C255" t="str">
            <v>Frauscher GmbH Sensortechnik</v>
          </cell>
          <cell r="E255" t="str">
            <v>Gewerbestrasse</v>
          </cell>
          <cell r="F255">
            <v>1</v>
          </cell>
          <cell r="H255" t="str">
            <v>AT</v>
          </cell>
          <cell r="I255">
            <v>4774</v>
          </cell>
          <cell r="J255" t="str">
            <v>St. Marienkirchen</v>
          </cell>
          <cell r="K255" t="str">
            <v>IND</v>
          </cell>
          <cell r="L255" t="str">
            <v>ATU23949306</v>
          </cell>
          <cell r="M255" t="str">
            <v>ERZEUGER</v>
          </cell>
          <cell r="N255">
            <v>4001233300</v>
          </cell>
          <cell r="O255">
            <v>4001233310</v>
          </cell>
          <cell r="P255" t="str">
            <v>EIN</v>
          </cell>
          <cell r="Q255" t="str">
            <v>BACA</v>
          </cell>
          <cell r="R255" t="str">
            <v>FAELL</v>
          </cell>
          <cell r="S255">
            <v>34620</v>
          </cell>
          <cell r="T255">
            <v>4743449</v>
          </cell>
          <cell r="U255">
            <v>100</v>
          </cell>
          <cell r="V255" t="str">
            <v>Frauscher GmbH Sensortechnik</v>
          </cell>
          <cell r="W255" t="str">
            <v>Gewerbestrasse 1 4774 St. Marienkir</v>
          </cell>
          <cell r="X255" t="str">
            <v>KEIN</v>
          </cell>
          <cell r="Y255" t="str">
            <v>BACA</v>
          </cell>
          <cell r="Z255" t="str">
            <v>FAELL</v>
          </cell>
          <cell r="AC255">
            <v>100</v>
          </cell>
          <cell r="AF255" t="str">
            <v>Photovol20</v>
          </cell>
          <cell r="AG255" t="str">
            <v>V20176</v>
          </cell>
          <cell r="AH255" t="str">
            <v>EnRo-104.465/2-2002-Ga/Go</v>
          </cell>
          <cell r="AI255">
            <v>222023</v>
          </cell>
          <cell r="AJ255">
            <v>502674</v>
          </cell>
          <cell r="AK255" t="str">
            <v>Große Anlage</v>
          </cell>
          <cell r="AM255" t="str">
            <v>Gewerbestrasse</v>
          </cell>
          <cell r="AN255">
            <v>1</v>
          </cell>
          <cell r="AP255" t="str">
            <v>AT</v>
          </cell>
          <cell r="AQ255">
            <v>4774</v>
          </cell>
          <cell r="AR255" t="str">
            <v>St. Marienkirchen</v>
          </cell>
          <cell r="AS255" t="str">
            <v>IND</v>
          </cell>
          <cell r="AT255" t="str">
            <v xml:space="preserve"> </v>
          </cell>
          <cell r="AU255" t="str">
            <v xml:space="preserve"> </v>
          </cell>
          <cell r="AV255" t="str">
            <v xml:space="preserve"> </v>
          </cell>
          <cell r="AW255" t="str">
            <v xml:space="preserve"> </v>
          </cell>
          <cell r="AX255" t="str">
            <v xml:space="preserve"> </v>
          </cell>
          <cell r="AY255" t="str">
            <v xml:space="preserve"> </v>
          </cell>
          <cell r="AZ255" t="str">
            <v xml:space="preserve"> </v>
          </cell>
          <cell r="BA255" t="str">
            <v xml:space="preserve"> </v>
          </cell>
          <cell r="BD255" t="str">
            <v>ATU23949306</v>
          </cell>
          <cell r="BE255" t="str">
            <v>ERZEUGER</v>
          </cell>
          <cell r="BF255" t="str">
            <v>AblMonUnkl</v>
          </cell>
          <cell r="BG255" t="str">
            <v>Photovolt</v>
          </cell>
          <cell r="BH255">
            <v>20</v>
          </cell>
          <cell r="BI255" t="str">
            <v>Eingangsrechnung/Abrechnungsgutschrift</v>
          </cell>
          <cell r="BJ255">
            <v>37622</v>
          </cell>
          <cell r="BL255" t="str">
            <v>A2647</v>
          </cell>
          <cell r="BM255" t="str">
            <v>Überschuss</v>
          </cell>
          <cell r="BP255">
            <v>36892</v>
          </cell>
          <cell r="BR255">
            <v>8.3000000000000007</v>
          </cell>
          <cell r="BS255" t="str">
            <v>Altanlage</v>
          </cell>
          <cell r="BV255" t="str">
            <v>_EI</v>
          </cell>
          <cell r="BW255" t="str">
            <v>VK</v>
          </cell>
          <cell r="BX255" t="str">
            <v>UNB</v>
          </cell>
          <cell r="BY255" t="str">
            <v>UNB</v>
          </cell>
          <cell r="BZ255">
            <v>1</v>
          </cell>
          <cell r="CA255">
            <v>2</v>
          </cell>
          <cell r="CB255" t="str">
            <v>D</v>
          </cell>
          <cell r="CC255">
            <v>1</v>
          </cell>
          <cell r="CD255" t="str">
            <v>SV</v>
          </cell>
          <cell r="CE255" t="str">
            <v>UNB</v>
          </cell>
          <cell r="CF255" t="str">
            <v xml:space="preserve">aktiv                                                                                                                                                                                                                                                          </v>
          </cell>
        </row>
        <row r="256">
          <cell r="A256">
            <v>2743</v>
          </cell>
          <cell r="B256" t="str">
            <v>40012332</v>
          </cell>
          <cell r="C256" t="str">
            <v>Kornexl</v>
          </cell>
          <cell r="D256" t="str">
            <v>Franz</v>
          </cell>
          <cell r="E256" t="str">
            <v>Schlierbach</v>
          </cell>
          <cell r="F256">
            <v>136</v>
          </cell>
          <cell r="H256" t="str">
            <v>AT</v>
          </cell>
          <cell r="I256">
            <v>4553</v>
          </cell>
          <cell r="J256" t="str">
            <v>Schlierbach</v>
          </cell>
          <cell r="K256" t="str">
            <v>SONO</v>
          </cell>
          <cell r="M256" t="str">
            <v>ERZEUGER</v>
          </cell>
          <cell r="N256">
            <v>4001233200</v>
          </cell>
          <cell r="O256">
            <v>4001233210</v>
          </cell>
          <cell r="P256" t="str">
            <v>EIN</v>
          </cell>
          <cell r="Q256" t="str">
            <v>BACA</v>
          </cell>
          <cell r="R256" t="str">
            <v>FAELL</v>
          </cell>
          <cell r="S256">
            <v>34606</v>
          </cell>
          <cell r="T256">
            <v>11841</v>
          </cell>
          <cell r="U256">
            <v>100</v>
          </cell>
          <cell r="V256" t="str">
            <v>Dr. Kornexl Franz</v>
          </cell>
          <cell r="W256" t="str">
            <v>Schlierbach 136 4553 Schlierbach</v>
          </cell>
          <cell r="X256" t="str">
            <v>KEIN</v>
          </cell>
          <cell r="Y256" t="str">
            <v>BACA</v>
          </cell>
          <cell r="Z256" t="str">
            <v>FAELL</v>
          </cell>
          <cell r="AA256">
            <v>34606</v>
          </cell>
          <cell r="AB256">
            <v>11841</v>
          </cell>
          <cell r="AC256">
            <v>100</v>
          </cell>
          <cell r="AD256" t="str">
            <v>Dr. Kornexl Franz</v>
          </cell>
          <cell r="AE256" t="str">
            <v>Schlierbach 136 4553 Schlierbach</v>
          </cell>
          <cell r="AF256" t="str">
            <v>Photovol0</v>
          </cell>
          <cell r="AG256" t="str">
            <v>V60041</v>
          </cell>
          <cell r="AH256" t="str">
            <v>104529/2</v>
          </cell>
          <cell r="AI256">
            <v>222022</v>
          </cell>
          <cell r="AJ256">
            <v>502673</v>
          </cell>
          <cell r="AK256" t="str">
            <v>Kornexl</v>
          </cell>
          <cell r="AL256" t="str">
            <v>Franz</v>
          </cell>
          <cell r="AM256" t="str">
            <v>Schlierbach</v>
          </cell>
          <cell r="AN256">
            <v>136</v>
          </cell>
          <cell r="AP256" t="str">
            <v>AT</v>
          </cell>
          <cell r="AQ256">
            <v>4553</v>
          </cell>
          <cell r="AR256" t="str">
            <v>Schlierbach</v>
          </cell>
          <cell r="AS256" t="str">
            <v>SONO</v>
          </cell>
          <cell r="AT256" t="str">
            <v xml:space="preserve"> </v>
          </cell>
          <cell r="AU256" t="str">
            <v xml:space="preserve"> </v>
          </cell>
          <cell r="AV256" t="str">
            <v xml:space="preserve"> </v>
          </cell>
          <cell r="AW256" t="str">
            <v xml:space="preserve"> </v>
          </cell>
          <cell r="AX256" t="str">
            <v xml:space="preserve"> </v>
          </cell>
          <cell r="AY256" t="str">
            <v xml:space="preserve"> </v>
          </cell>
          <cell r="AZ256" t="str">
            <v xml:space="preserve"> </v>
          </cell>
          <cell r="BA256" t="str">
            <v xml:space="preserve"> </v>
          </cell>
          <cell r="BE256" t="str">
            <v>ERZEUGER</v>
          </cell>
          <cell r="BF256" t="str">
            <v>APR_QUA</v>
          </cell>
          <cell r="BG256" t="str">
            <v>Photovolt</v>
          </cell>
          <cell r="BH256">
            <v>20</v>
          </cell>
          <cell r="BI256" t="str">
            <v>Eingangsrechnung/Abrechnungsgutschrift</v>
          </cell>
          <cell r="BJ256">
            <v>37622</v>
          </cell>
          <cell r="BL256" t="str">
            <v>A2743</v>
          </cell>
          <cell r="BM256" t="str">
            <v>Überschuss</v>
          </cell>
          <cell r="BO256" t="str">
            <v>ja</v>
          </cell>
          <cell r="BP256">
            <v>35431</v>
          </cell>
          <cell r="BQ256">
            <v>1800</v>
          </cell>
          <cell r="BR256">
            <v>2</v>
          </cell>
          <cell r="BS256" t="str">
            <v>Altanlage</v>
          </cell>
          <cell r="BV256" t="str">
            <v>_EI</v>
          </cell>
          <cell r="BW256" t="str">
            <v>VK</v>
          </cell>
          <cell r="BX256" t="str">
            <v>UNB</v>
          </cell>
          <cell r="BY256" t="str">
            <v>UNB</v>
          </cell>
          <cell r="BZ256">
            <v>1</v>
          </cell>
          <cell r="CA256">
            <v>2</v>
          </cell>
          <cell r="CB256" t="str">
            <v>D</v>
          </cell>
          <cell r="CC256">
            <v>1</v>
          </cell>
          <cell r="CD256" t="str">
            <v>SV</v>
          </cell>
          <cell r="CE256" t="str">
            <v>UNB</v>
          </cell>
          <cell r="CF256" t="str">
            <v xml:space="preserve">aktiv                                                                                                                                                                                                                                                          </v>
          </cell>
        </row>
        <row r="257">
          <cell r="A257">
            <v>2980</v>
          </cell>
          <cell r="B257" t="str">
            <v>40012331</v>
          </cell>
          <cell r="C257" t="str">
            <v>Bioenergie Pischelsdorf reg. Gen.m.b.H.</v>
          </cell>
          <cell r="E257" t="str">
            <v>Gewerbepark</v>
          </cell>
          <cell r="F257">
            <v>186</v>
          </cell>
          <cell r="H257" t="str">
            <v>AT</v>
          </cell>
          <cell r="I257">
            <v>8212</v>
          </cell>
          <cell r="J257" t="str">
            <v>Pischelsdorf</v>
          </cell>
          <cell r="K257" t="str">
            <v>IND</v>
          </cell>
          <cell r="L257" t="str">
            <v>ATU28602900</v>
          </cell>
          <cell r="M257" t="str">
            <v>ERZEUGER</v>
          </cell>
          <cell r="N257">
            <v>4001233100</v>
          </cell>
          <cell r="O257">
            <v>4001233110</v>
          </cell>
          <cell r="P257" t="str">
            <v>EIN</v>
          </cell>
          <cell r="Q257" t="str">
            <v>BACA</v>
          </cell>
          <cell r="R257" t="str">
            <v>FAELL</v>
          </cell>
          <cell r="S257">
            <v>38285</v>
          </cell>
          <cell r="T257">
            <v>125906</v>
          </cell>
          <cell r="U257">
            <v>100</v>
          </cell>
          <cell r="V257" t="str">
            <v>Bioenergie Pischelsdorf reg. Gen.m.</v>
          </cell>
          <cell r="W257" t="str">
            <v>Gewerbepark 186 8212 Pischelsdorf</v>
          </cell>
          <cell r="X257" t="str">
            <v>KEIN</v>
          </cell>
          <cell r="Y257" t="str">
            <v>BACA</v>
          </cell>
          <cell r="Z257" t="str">
            <v>FAELL</v>
          </cell>
          <cell r="AA257">
            <v>38285</v>
          </cell>
          <cell r="AB257">
            <v>125906</v>
          </cell>
          <cell r="AC257">
            <v>100</v>
          </cell>
          <cell r="AD257" t="str">
            <v>Bioenergie Pischelsdorf reg. Gen.m.</v>
          </cell>
          <cell r="AE257" t="str">
            <v>Gewerbepark 186 8212 Pischelsdorf</v>
          </cell>
          <cell r="AF257" t="str">
            <v>Biogas20</v>
          </cell>
          <cell r="AG257" t="str">
            <v>V80277</v>
          </cell>
          <cell r="AH257" t="str">
            <v>FA 13A-43.51-20/02-2</v>
          </cell>
          <cell r="AI257">
            <v>222021</v>
          </cell>
          <cell r="AJ257">
            <v>502672</v>
          </cell>
          <cell r="AK257" t="str">
            <v>Bioenergie Pischelsdorf reg. Gen.m.b.H.</v>
          </cell>
          <cell r="AM257" t="str">
            <v>GStk. Nr. 1239/1</v>
          </cell>
          <cell r="AP257" t="str">
            <v>AT</v>
          </cell>
          <cell r="AQ257">
            <v>8212</v>
          </cell>
          <cell r="AR257" t="str">
            <v>Pischelsdorf</v>
          </cell>
          <cell r="AS257" t="str">
            <v>IND</v>
          </cell>
          <cell r="AT257" t="str">
            <v xml:space="preserve"> </v>
          </cell>
          <cell r="AU257" t="str">
            <v xml:space="preserve"> </v>
          </cell>
          <cell r="AV257" t="str">
            <v xml:space="preserve"> </v>
          </cell>
          <cell r="AW257" t="str">
            <v xml:space="preserve"> </v>
          </cell>
          <cell r="AX257" t="str">
            <v xml:space="preserve"> </v>
          </cell>
          <cell r="AY257" t="str">
            <v xml:space="preserve"> </v>
          </cell>
          <cell r="AZ257" t="str">
            <v xml:space="preserve"> </v>
          </cell>
          <cell r="BA257" t="str">
            <v xml:space="preserve"> </v>
          </cell>
          <cell r="BD257" t="str">
            <v>ATU28602900</v>
          </cell>
          <cell r="BE257" t="str">
            <v>ERZEUGER</v>
          </cell>
          <cell r="BF257" t="str">
            <v>QUA_ALLE</v>
          </cell>
          <cell r="BG257" t="str">
            <v>Gas</v>
          </cell>
          <cell r="BH257">
            <v>20</v>
          </cell>
          <cell r="BI257" t="str">
            <v>Eingangsrechnung/Abrechnungsgutschrift</v>
          </cell>
          <cell r="BJ257">
            <v>37622</v>
          </cell>
          <cell r="BL257" t="str">
            <v>A2980</v>
          </cell>
          <cell r="BM257" t="str">
            <v>Voll</v>
          </cell>
          <cell r="BP257">
            <v>36958</v>
          </cell>
          <cell r="BQ257">
            <v>200000</v>
          </cell>
          <cell r="BR257">
            <v>70</v>
          </cell>
          <cell r="BS257" t="str">
            <v>Altanlage</v>
          </cell>
          <cell r="BV257" t="str">
            <v>_EI</v>
          </cell>
          <cell r="BW257" t="str">
            <v>VK</v>
          </cell>
          <cell r="BX257" t="str">
            <v>UNB</v>
          </cell>
          <cell r="BY257" t="str">
            <v>UNB</v>
          </cell>
          <cell r="BZ257">
            <v>1</v>
          </cell>
          <cell r="CA257">
            <v>2</v>
          </cell>
          <cell r="CB257" t="str">
            <v>D</v>
          </cell>
          <cell r="CC257">
            <v>1</v>
          </cell>
          <cell r="CD257" t="str">
            <v>SV</v>
          </cell>
          <cell r="CE257" t="str">
            <v>UNB</v>
          </cell>
          <cell r="CF257" t="str">
            <v xml:space="preserve">aktiv                                                                                                                                                                                                                                                          </v>
          </cell>
        </row>
        <row r="258">
          <cell r="A258">
            <v>2725</v>
          </cell>
          <cell r="B258" t="str">
            <v>40012330</v>
          </cell>
          <cell r="C258" t="str">
            <v>Kaiserlehner</v>
          </cell>
          <cell r="D258" t="str">
            <v>Christa</v>
          </cell>
          <cell r="E258" t="str">
            <v>Gröming</v>
          </cell>
          <cell r="F258">
            <v>1</v>
          </cell>
          <cell r="H258" t="str">
            <v>AT</v>
          </cell>
          <cell r="I258">
            <v>4674</v>
          </cell>
          <cell r="J258" t="str">
            <v>Gaspoltshofen</v>
          </cell>
          <cell r="K258" t="str">
            <v>SONO</v>
          </cell>
          <cell r="M258" t="str">
            <v>ERZEUGER</v>
          </cell>
          <cell r="N258">
            <v>4001233000</v>
          </cell>
          <cell r="O258">
            <v>4001233010</v>
          </cell>
          <cell r="P258" t="str">
            <v>EIN</v>
          </cell>
          <cell r="Q258" t="str">
            <v>BACA</v>
          </cell>
          <cell r="R258" t="str">
            <v>FAELL</v>
          </cell>
          <cell r="S258">
            <v>18600</v>
          </cell>
          <cell r="T258">
            <v>12621918</v>
          </cell>
          <cell r="U258">
            <v>100</v>
          </cell>
          <cell r="V258" t="str">
            <v>Kaiserlehner Christa</v>
          </cell>
          <cell r="W258" t="str">
            <v>Gröming 1 4674 Gaspoltshofen</v>
          </cell>
          <cell r="X258" t="str">
            <v>KEIN</v>
          </cell>
          <cell r="Y258" t="str">
            <v>BACA</v>
          </cell>
          <cell r="Z258" t="str">
            <v>FAELL</v>
          </cell>
          <cell r="AC258">
            <v>100</v>
          </cell>
          <cell r="AF258" t="str">
            <v>Photovol0</v>
          </cell>
          <cell r="AG258" t="str">
            <v>V20129</v>
          </cell>
          <cell r="AH258" t="str">
            <v>104514/2</v>
          </cell>
          <cell r="AI258">
            <v>222020</v>
          </cell>
          <cell r="AJ258">
            <v>502671</v>
          </cell>
          <cell r="AK258" t="str">
            <v>Kaiserlehner</v>
          </cell>
          <cell r="AL258" t="str">
            <v>Christa</v>
          </cell>
          <cell r="AM258" t="str">
            <v>Gröming</v>
          </cell>
          <cell r="AN258">
            <v>1</v>
          </cell>
          <cell r="AP258" t="str">
            <v>AT</v>
          </cell>
          <cell r="AQ258">
            <v>4674</v>
          </cell>
          <cell r="AR258" t="str">
            <v>Gaspoltshofen</v>
          </cell>
          <cell r="AS258" t="str">
            <v>SONO</v>
          </cell>
          <cell r="AT258" t="str">
            <v xml:space="preserve"> </v>
          </cell>
          <cell r="AU258" t="str">
            <v xml:space="preserve"> </v>
          </cell>
          <cell r="AV258" t="str">
            <v xml:space="preserve"> </v>
          </cell>
          <cell r="AW258" t="str">
            <v xml:space="preserve"> </v>
          </cell>
          <cell r="AX258" t="str">
            <v xml:space="preserve"> </v>
          </cell>
          <cell r="AY258" t="str">
            <v xml:space="preserve"> </v>
          </cell>
          <cell r="AZ258" t="str">
            <v xml:space="preserve"> </v>
          </cell>
          <cell r="BA258" t="str">
            <v xml:space="preserve"> </v>
          </cell>
          <cell r="BE258" t="str">
            <v>ERZEUGER</v>
          </cell>
          <cell r="BF258" t="str">
            <v>AblMonUnkl</v>
          </cell>
          <cell r="BG258" t="str">
            <v>Photovolt</v>
          </cell>
          <cell r="BH258">
            <v>20</v>
          </cell>
          <cell r="BI258" t="str">
            <v>Eingangsrechnung/Abrechnungsgutschrift</v>
          </cell>
          <cell r="BJ258">
            <v>37622</v>
          </cell>
          <cell r="BL258" t="str">
            <v>A2725</v>
          </cell>
          <cell r="BO258" t="str">
            <v>ja</v>
          </cell>
          <cell r="BP258">
            <v>35431</v>
          </cell>
          <cell r="BR258">
            <v>3.3</v>
          </cell>
          <cell r="BS258" t="str">
            <v>Altanlage</v>
          </cell>
          <cell r="BV258" t="str">
            <v>_EI</v>
          </cell>
          <cell r="BW258" t="str">
            <v>VK</v>
          </cell>
          <cell r="BX258" t="str">
            <v>UNB</v>
          </cell>
          <cell r="BY258" t="str">
            <v>UNB</v>
          </cell>
          <cell r="BZ258">
            <v>1</v>
          </cell>
          <cell r="CA258">
            <v>2</v>
          </cell>
          <cell r="CB258" t="str">
            <v>D</v>
          </cell>
          <cell r="CC258">
            <v>1</v>
          </cell>
          <cell r="CD258" t="str">
            <v>SV</v>
          </cell>
          <cell r="CE258" t="str">
            <v>UNB</v>
          </cell>
          <cell r="CF258" t="str">
            <v xml:space="preserve">aktiv                                                                                                                                                                                                                                                          </v>
          </cell>
        </row>
        <row r="259">
          <cell r="A259">
            <v>2624</v>
          </cell>
          <cell r="B259" t="str">
            <v>40012329</v>
          </cell>
          <cell r="C259" t="str">
            <v>Eiselsberg</v>
          </cell>
          <cell r="D259" t="str">
            <v>Hermannfried</v>
          </cell>
          <cell r="E259" t="str">
            <v>Alois Auerstrasse</v>
          </cell>
          <cell r="F259">
            <v>13</v>
          </cell>
          <cell r="H259" t="str">
            <v>AT</v>
          </cell>
          <cell r="I259">
            <v>4600</v>
          </cell>
          <cell r="J259" t="str">
            <v>Wels</v>
          </cell>
          <cell r="K259" t="str">
            <v>SONO</v>
          </cell>
          <cell r="M259" t="str">
            <v>ERZEUGER</v>
          </cell>
          <cell r="N259">
            <v>4001232900</v>
          </cell>
          <cell r="O259">
            <v>4001232910</v>
          </cell>
          <cell r="P259" t="str">
            <v>EIN</v>
          </cell>
          <cell r="Q259" t="str">
            <v>BACA</v>
          </cell>
          <cell r="R259" t="str">
            <v>FAELL</v>
          </cell>
          <cell r="S259">
            <v>34755</v>
          </cell>
          <cell r="T259">
            <v>19422</v>
          </cell>
          <cell r="U259">
            <v>100</v>
          </cell>
          <cell r="V259" t="str">
            <v>Dr. Eiselsberg Hermannfried</v>
          </cell>
          <cell r="W259" t="str">
            <v>Alois Auerstrasse 13 4600 Wels</v>
          </cell>
          <cell r="X259" t="str">
            <v>KEIN</v>
          </cell>
          <cell r="Y259" t="str">
            <v>BACA</v>
          </cell>
          <cell r="Z259" t="str">
            <v>FAELL</v>
          </cell>
          <cell r="AC259">
            <v>100</v>
          </cell>
          <cell r="AF259" t="str">
            <v>Photovol0</v>
          </cell>
          <cell r="AG259" t="str">
            <v>V20281</v>
          </cell>
          <cell r="AH259" t="str">
            <v>EnRo-104731/2-2002-Ga/HL</v>
          </cell>
          <cell r="AI259">
            <v>222019</v>
          </cell>
          <cell r="AJ259">
            <v>502670</v>
          </cell>
          <cell r="AK259" t="str">
            <v>Eiselsberg</v>
          </cell>
          <cell r="AL259" t="str">
            <v>Hermannfried</v>
          </cell>
          <cell r="AM259" t="str">
            <v>Alois Auerstrasse</v>
          </cell>
          <cell r="AN259">
            <v>13</v>
          </cell>
          <cell r="AP259" t="str">
            <v>AT</v>
          </cell>
          <cell r="AQ259">
            <v>4600</v>
          </cell>
          <cell r="AR259" t="str">
            <v>Wels</v>
          </cell>
          <cell r="AS259" t="str">
            <v>SONO</v>
          </cell>
          <cell r="AT259" t="str">
            <v xml:space="preserve"> </v>
          </cell>
          <cell r="AU259" t="str">
            <v xml:space="preserve"> </v>
          </cell>
          <cell r="AV259" t="str">
            <v xml:space="preserve"> </v>
          </cell>
          <cell r="AW259" t="str">
            <v xml:space="preserve"> </v>
          </cell>
          <cell r="AX259" t="str">
            <v xml:space="preserve"> </v>
          </cell>
          <cell r="AY259" t="str">
            <v xml:space="preserve"> </v>
          </cell>
          <cell r="AZ259" t="str">
            <v xml:space="preserve"> </v>
          </cell>
          <cell r="BA259" t="str">
            <v xml:space="preserve"> </v>
          </cell>
          <cell r="BE259" t="str">
            <v>ERZEUGER</v>
          </cell>
          <cell r="BF259" t="str">
            <v>AblMonUnkl</v>
          </cell>
          <cell r="BG259" t="str">
            <v>Photovolt</v>
          </cell>
          <cell r="BH259">
            <v>20</v>
          </cell>
          <cell r="BI259" t="str">
            <v>Eingangsrechnung/Abrechnungsgutschrift</v>
          </cell>
          <cell r="BJ259">
            <v>37622</v>
          </cell>
          <cell r="BL259" t="str">
            <v>A2624</v>
          </cell>
          <cell r="BM259" t="str">
            <v>Überschuss</v>
          </cell>
          <cell r="BO259" t="str">
            <v>ja</v>
          </cell>
          <cell r="BP259">
            <v>37463</v>
          </cell>
          <cell r="BR259">
            <v>1</v>
          </cell>
          <cell r="BS259" t="str">
            <v>Altanlage</v>
          </cell>
          <cell r="BV259" t="str">
            <v>_EI</v>
          </cell>
          <cell r="BW259" t="str">
            <v>VK</v>
          </cell>
          <cell r="BX259" t="str">
            <v>UNB</v>
          </cell>
          <cell r="BY259" t="str">
            <v>UNB</v>
          </cell>
          <cell r="BZ259">
            <v>1</v>
          </cell>
          <cell r="CA259">
            <v>2</v>
          </cell>
          <cell r="CB259" t="str">
            <v>D</v>
          </cell>
          <cell r="CC259">
            <v>1</v>
          </cell>
          <cell r="CD259" t="str">
            <v>SV</v>
          </cell>
          <cell r="CE259" t="str">
            <v>UNB</v>
          </cell>
          <cell r="CF259" t="str">
            <v xml:space="preserve">aktiv                                                                                                                                                                                                                                                          </v>
          </cell>
        </row>
        <row r="260">
          <cell r="A260">
            <v>2602</v>
          </cell>
          <cell r="B260" t="str">
            <v>40012328</v>
          </cell>
          <cell r="C260" t="str">
            <v>Brandlmayr</v>
          </cell>
          <cell r="D260" t="str">
            <v>Josef</v>
          </cell>
          <cell r="E260" t="str">
            <v>Eschenweg</v>
          </cell>
          <cell r="F260">
            <v>3</v>
          </cell>
          <cell r="H260" t="str">
            <v>AT</v>
          </cell>
          <cell r="I260">
            <v>4893</v>
          </cell>
          <cell r="J260" t="str">
            <v>Zell am Moos</v>
          </cell>
          <cell r="K260" t="str">
            <v>IND</v>
          </cell>
          <cell r="L260" t="str">
            <v>ATU22546305</v>
          </cell>
          <cell r="M260" t="str">
            <v>ERZEUGER</v>
          </cell>
          <cell r="N260">
            <v>4001232800</v>
          </cell>
          <cell r="O260">
            <v>4001232810</v>
          </cell>
          <cell r="P260" t="str">
            <v>EIN</v>
          </cell>
          <cell r="Q260" t="str">
            <v>BACA</v>
          </cell>
          <cell r="R260" t="str">
            <v>FAELL</v>
          </cell>
          <cell r="S260">
            <v>44300</v>
          </cell>
          <cell r="T260">
            <v>30218050000</v>
          </cell>
          <cell r="U260">
            <v>100</v>
          </cell>
          <cell r="V260" t="str">
            <v>Brandlmayr Josef</v>
          </cell>
          <cell r="W260" t="str">
            <v>Eschenweg 3 4893 Zell am Moos</v>
          </cell>
          <cell r="X260" t="str">
            <v>KEIN</v>
          </cell>
          <cell r="Y260" t="str">
            <v>BACA</v>
          </cell>
          <cell r="Z260" t="str">
            <v>FAELL</v>
          </cell>
          <cell r="AC260">
            <v>100</v>
          </cell>
          <cell r="AF260" t="str">
            <v>Photovol20</v>
          </cell>
          <cell r="AG260" t="str">
            <v>V60055</v>
          </cell>
          <cell r="AH260" t="str">
            <v>104447/2</v>
          </cell>
          <cell r="AI260">
            <v>222018</v>
          </cell>
          <cell r="AJ260">
            <v>502669</v>
          </cell>
          <cell r="AK260" t="str">
            <v>Brandlmayr</v>
          </cell>
          <cell r="AL260" t="str">
            <v>Josef</v>
          </cell>
          <cell r="AM260" t="str">
            <v>Eschenweg</v>
          </cell>
          <cell r="AN260">
            <v>3</v>
          </cell>
          <cell r="AP260" t="str">
            <v>AT</v>
          </cell>
          <cell r="AQ260">
            <v>4893</v>
          </cell>
          <cell r="AR260" t="str">
            <v>Zell am Moos</v>
          </cell>
          <cell r="AS260" t="str">
            <v>IND</v>
          </cell>
          <cell r="AT260" t="str">
            <v xml:space="preserve"> </v>
          </cell>
          <cell r="AU260" t="str">
            <v xml:space="preserve"> </v>
          </cell>
          <cell r="AV260" t="str">
            <v xml:space="preserve"> </v>
          </cell>
          <cell r="AW260" t="str">
            <v xml:space="preserve"> </v>
          </cell>
          <cell r="AX260" t="str">
            <v xml:space="preserve"> </v>
          </cell>
          <cell r="AY260" t="str">
            <v xml:space="preserve"> </v>
          </cell>
          <cell r="AZ260" t="str">
            <v xml:space="preserve"> </v>
          </cell>
          <cell r="BA260" t="str">
            <v xml:space="preserve"> </v>
          </cell>
          <cell r="BD260" t="str">
            <v>ATU22546305</v>
          </cell>
          <cell r="BE260" t="str">
            <v>ERZEUGER</v>
          </cell>
          <cell r="BF260" t="str">
            <v>AblMonUnkl</v>
          </cell>
          <cell r="BG260" t="str">
            <v>Photovolt</v>
          </cell>
          <cell r="BH260">
            <v>20</v>
          </cell>
          <cell r="BI260" t="str">
            <v>Eingangsrechnung/Abrechnungsgutschrift</v>
          </cell>
          <cell r="BJ260">
            <v>37622</v>
          </cell>
          <cell r="BL260" t="str">
            <v>A2602</v>
          </cell>
          <cell r="BM260" t="str">
            <v>Überschuss</v>
          </cell>
          <cell r="BO260" t="str">
            <v>ja</v>
          </cell>
          <cell r="BP260">
            <v>35186</v>
          </cell>
          <cell r="BQ260">
            <v>126</v>
          </cell>
          <cell r="BR260">
            <v>2</v>
          </cell>
          <cell r="BS260" t="str">
            <v>Altanlage</v>
          </cell>
          <cell r="BV260" t="str">
            <v>_EI</v>
          </cell>
          <cell r="BW260" t="str">
            <v>VK</v>
          </cell>
          <cell r="BX260" t="str">
            <v>UNB</v>
          </cell>
          <cell r="BY260" t="str">
            <v>UNB</v>
          </cell>
          <cell r="BZ260">
            <v>1</v>
          </cell>
          <cell r="CA260">
            <v>2</v>
          </cell>
          <cell r="CB260" t="str">
            <v>D</v>
          </cell>
          <cell r="CC260">
            <v>1</v>
          </cell>
          <cell r="CD260" t="str">
            <v>SV</v>
          </cell>
          <cell r="CE260" t="str">
            <v>UNB</v>
          </cell>
          <cell r="CF260" t="str">
            <v xml:space="preserve">aktiv                                                                                                                                                                                                                                                          </v>
          </cell>
        </row>
        <row r="261">
          <cell r="A261">
            <v>2560</v>
          </cell>
          <cell r="B261" t="str">
            <v>40012327</v>
          </cell>
          <cell r="C261" t="str">
            <v>Pütz</v>
          </cell>
          <cell r="D261" t="str">
            <v>Werner</v>
          </cell>
          <cell r="E261" t="str">
            <v>Gröming</v>
          </cell>
          <cell r="F261">
            <v>1</v>
          </cell>
          <cell r="H261" t="str">
            <v>AT</v>
          </cell>
          <cell r="I261">
            <v>4674</v>
          </cell>
          <cell r="J261" t="str">
            <v>Altenhof</v>
          </cell>
          <cell r="K261" t="str">
            <v>SONO</v>
          </cell>
          <cell r="M261" t="str">
            <v>ERZEUGER</v>
          </cell>
          <cell r="N261">
            <v>4001232700</v>
          </cell>
          <cell r="O261">
            <v>4001232710</v>
          </cell>
          <cell r="P261" t="str">
            <v>EIN</v>
          </cell>
          <cell r="Q261" t="str">
            <v>BACA</v>
          </cell>
          <cell r="R261" t="str">
            <v>FAELL</v>
          </cell>
          <cell r="S261">
            <v>18600</v>
          </cell>
          <cell r="T261">
            <v>12644472</v>
          </cell>
          <cell r="U261">
            <v>100</v>
          </cell>
          <cell r="V261" t="str">
            <v>Pütz Werner</v>
          </cell>
          <cell r="W261" t="str">
            <v>Gröming 1 4674 Altenhof</v>
          </cell>
          <cell r="X261" t="str">
            <v>KEIN</v>
          </cell>
          <cell r="Y261" t="str">
            <v>BACA</v>
          </cell>
          <cell r="Z261" t="str">
            <v>FAELL</v>
          </cell>
          <cell r="AC261">
            <v>100</v>
          </cell>
          <cell r="AF261" t="str">
            <v>Photovol0</v>
          </cell>
          <cell r="AG261" t="str">
            <v>V20153</v>
          </cell>
          <cell r="AH261" t="str">
            <v>104595/2</v>
          </cell>
          <cell r="AI261">
            <v>222017</v>
          </cell>
          <cell r="AJ261">
            <v>502668</v>
          </cell>
          <cell r="AK261" t="str">
            <v>Pütz</v>
          </cell>
          <cell r="AL261" t="str">
            <v>Werner</v>
          </cell>
          <cell r="AM261" t="str">
            <v>Gröming</v>
          </cell>
          <cell r="AN261">
            <v>1</v>
          </cell>
          <cell r="AP261" t="str">
            <v>AT</v>
          </cell>
          <cell r="AQ261">
            <v>4674</v>
          </cell>
          <cell r="AR261" t="str">
            <v>Altenhof</v>
          </cell>
          <cell r="AS261" t="str">
            <v>SONO</v>
          </cell>
          <cell r="AT261" t="str">
            <v xml:space="preserve"> </v>
          </cell>
          <cell r="AU261" t="str">
            <v xml:space="preserve"> </v>
          </cell>
          <cell r="AV261" t="str">
            <v xml:space="preserve"> </v>
          </cell>
          <cell r="AW261" t="str">
            <v xml:space="preserve"> </v>
          </cell>
          <cell r="AX261" t="str">
            <v xml:space="preserve"> </v>
          </cell>
          <cell r="AY261" t="str">
            <v xml:space="preserve"> </v>
          </cell>
          <cell r="AZ261" t="str">
            <v xml:space="preserve"> </v>
          </cell>
          <cell r="BA261" t="str">
            <v xml:space="preserve"> </v>
          </cell>
          <cell r="BE261" t="str">
            <v>ERZEUGER</v>
          </cell>
          <cell r="BF261" t="str">
            <v>AblMonUnkl</v>
          </cell>
          <cell r="BG261" t="str">
            <v>Photovolt</v>
          </cell>
          <cell r="BH261">
            <v>20</v>
          </cell>
          <cell r="BI261" t="str">
            <v>Eingangsrechnung/Abrechnungsgutschrift</v>
          </cell>
          <cell r="BJ261">
            <v>37622</v>
          </cell>
          <cell r="BL261" t="str">
            <v>A2560</v>
          </cell>
          <cell r="BM261" t="str">
            <v>Überschuss</v>
          </cell>
          <cell r="BO261" t="str">
            <v>nein</v>
          </cell>
          <cell r="BP261">
            <v>35431</v>
          </cell>
          <cell r="BR261">
            <v>3.3</v>
          </cell>
          <cell r="BS261" t="str">
            <v>Altanlage</v>
          </cell>
          <cell r="BV261" t="str">
            <v>_EI</v>
          </cell>
          <cell r="BW261" t="str">
            <v>VK</v>
          </cell>
          <cell r="BX261" t="str">
            <v>UNB</v>
          </cell>
          <cell r="BY261" t="str">
            <v>UNB</v>
          </cell>
          <cell r="BZ261">
            <v>1</v>
          </cell>
          <cell r="CA261">
            <v>2</v>
          </cell>
          <cell r="CB261" t="str">
            <v>D</v>
          </cell>
          <cell r="CC261">
            <v>1</v>
          </cell>
          <cell r="CD261" t="str">
            <v>SV</v>
          </cell>
          <cell r="CE261" t="str">
            <v>UNB</v>
          </cell>
          <cell r="CF261" t="str">
            <v xml:space="preserve">aktiv                                                                                                                                                                                                                                                          </v>
          </cell>
        </row>
        <row r="262">
          <cell r="A262">
            <v>2315</v>
          </cell>
          <cell r="B262" t="str">
            <v>40012326</v>
          </cell>
          <cell r="C262" t="str">
            <v>Gemeinde Halbturn</v>
          </cell>
          <cell r="E262" t="str">
            <v>Wiener Strasse</v>
          </cell>
          <cell r="F262">
            <v>3</v>
          </cell>
          <cell r="H262" t="str">
            <v>AT</v>
          </cell>
          <cell r="I262">
            <v>7131</v>
          </cell>
          <cell r="J262" t="str">
            <v>Halbturn</v>
          </cell>
          <cell r="K262" t="str">
            <v>IND</v>
          </cell>
          <cell r="L262" t="str">
            <v>ATU41429904</v>
          </cell>
          <cell r="M262" t="str">
            <v>ERZEUGER</v>
          </cell>
          <cell r="N262">
            <v>4001232600</v>
          </cell>
          <cell r="O262">
            <v>4001232610</v>
          </cell>
          <cell r="P262" t="str">
            <v>EIN</v>
          </cell>
          <cell r="Q262" t="str">
            <v>BACA</v>
          </cell>
          <cell r="R262" t="str">
            <v>FAELL</v>
          </cell>
          <cell r="S262">
            <v>33028</v>
          </cell>
          <cell r="T262">
            <v>83</v>
          </cell>
          <cell r="U262">
            <v>100</v>
          </cell>
          <cell r="V262" t="str">
            <v>Gemeinde Halbturn</v>
          </cell>
          <cell r="W262" t="str">
            <v>Wiener Strasse 3 7131 Halbturn</v>
          </cell>
          <cell r="X262" t="str">
            <v>KEIN</v>
          </cell>
          <cell r="Y262" t="str">
            <v>BACA</v>
          </cell>
          <cell r="Z262" t="str">
            <v>FAELL</v>
          </cell>
          <cell r="AC262">
            <v>100</v>
          </cell>
          <cell r="AF262" t="str">
            <v>Windkraf20</v>
          </cell>
          <cell r="AG262" t="str">
            <v>V20450</v>
          </cell>
          <cell r="AH262" t="str">
            <v>5-G-EÖ108/1-2002</v>
          </cell>
          <cell r="AI262">
            <v>222016</v>
          </cell>
          <cell r="AJ262">
            <v>502667</v>
          </cell>
          <cell r="AK262" t="str">
            <v>Windkraftanlage Kläranlage Halbturn</v>
          </cell>
          <cell r="AM262" t="str">
            <v>KG Halbturn GStk. Nr. 4980</v>
          </cell>
          <cell r="AP262" t="str">
            <v>AT</v>
          </cell>
          <cell r="AQ262">
            <v>7131</v>
          </cell>
          <cell r="AR262" t="str">
            <v>Halbturn</v>
          </cell>
          <cell r="AS262" t="str">
            <v>IND</v>
          </cell>
          <cell r="AT262" t="str">
            <v xml:space="preserve"> </v>
          </cell>
          <cell r="AU262" t="str">
            <v xml:space="preserve"> </v>
          </cell>
          <cell r="AV262" t="str">
            <v xml:space="preserve"> </v>
          </cell>
          <cell r="AW262" t="str">
            <v xml:space="preserve"> </v>
          </cell>
          <cell r="AX262" t="str">
            <v xml:space="preserve"> </v>
          </cell>
          <cell r="AY262" t="str">
            <v xml:space="preserve"> </v>
          </cell>
          <cell r="AZ262" t="str">
            <v xml:space="preserve"> </v>
          </cell>
          <cell r="BA262" t="str">
            <v xml:space="preserve"> </v>
          </cell>
          <cell r="BD262" t="str">
            <v>ATU41429904</v>
          </cell>
          <cell r="BE262" t="str">
            <v>ERZEUGER</v>
          </cell>
          <cell r="BF262" t="str">
            <v>QUA_ALLE</v>
          </cell>
          <cell r="BG262" t="str">
            <v>Wind</v>
          </cell>
          <cell r="BH262">
            <v>20</v>
          </cell>
          <cell r="BI262" t="str">
            <v>Eingangsrechnung/Abrechnungsgutschrift</v>
          </cell>
          <cell r="BJ262">
            <v>37622</v>
          </cell>
          <cell r="BL262" t="str">
            <v>A2315</v>
          </cell>
          <cell r="BM262" t="str">
            <v>Überschuss</v>
          </cell>
          <cell r="BO262" t="str">
            <v>nein</v>
          </cell>
          <cell r="BP262">
            <v>35418</v>
          </cell>
          <cell r="BR262">
            <v>132</v>
          </cell>
          <cell r="BS262" t="str">
            <v>Altanlage</v>
          </cell>
          <cell r="BV262" t="str">
            <v>_EI</v>
          </cell>
          <cell r="BW262" t="str">
            <v>VK</v>
          </cell>
          <cell r="BX262" t="str">
            <v>UNB</v>
          </cell>
          <cell r="BY262" t="str">
            <v>UNB</v>
          </cell>
          <cell r="BZ262">
            <v>1</v>
          </cell>
          <cell r="CA262">
            <v>2</v>
          </cell>
          <cell r="CB262" t="str">
            <v>D</v>
          </cell>
          <cell r="CC262">
            <v>1</v>
          </cell>
          <cell r="CD262" t="str">
            <v>SV</v>
          </cell>
          <cell r="CE262" t="str">
            <v>UNB</v>
          </cell>
          <cell r="CF262" t="str">
            <v xml:space="preserve">aktiv                                                                                                                                                                                                                                                          </v>
          </cell>
        </row>
        <row r="263">
          <cell r="A263">
            <v>2463</v>
          </cell>
          <cell r="B263" t="str">
            <v>40012325</v>
          </cell>
          <cell r="C263" t="str">
            <v>Marktgemeinde Breitenfurt</v>
          </cell>
          <cell r="E263" t="str">
            <v>Hirschentanzstrasse</v>
          </cell>
          <cell r="F263">
            <v>3</v>
          </cell>
          <cell r="H263" t="str">
            <v>AT</v>
          </cell>
          <cell r="I263">
            <v>2384</v>
          </cell>
          <cell r="J263" t="str">
            <v>Breitenfurt</v>
          </cell>
          <cell r="K263" t="str">
            <v>IND</v>
          </cell>
          <cell r="L263" t="str">
            <v>ATU16252409</v>
          </cell>
          <cell r="M263" t="str">
            <v>ERZEUGER</v>
          </cell>
          <cell r="N263">
            <v>4001232500</v>
          </cell>
          <cell r="O263">
            <v>4001232510</v>
          </cell>
          <cell r="P263" t="str">
            <v>EIN</v>
          </cell>
          <cell r="Q263" t="str">
            <v>BACA</v>
          </cell>
          <cell r="R263" t="str">
            <v>FAELL</v>
          </cell>
          <cell r="S263">
            <v>32667</v>
          </cell>
          <cell r="T263">
            <v>400010</v>
          </cell>
          <cell r="U263">
            <v>100</v>
          </cell>
          <cell r="V263" t="str">
            <v>Marktgemeinde Breitenfurt</v>
          </cell>
          <cell r="W263" t="str">
            <v>Hirschentanzstrasse 3 2384 Breitenf</v>
          </cell>
          <cell r="X263" t="str">
            <v>KEIN</v>
          </cell>
          <cell r="Y263" t="str">
            <v>BACA</v>
          </cell>
          <cell r="Z263" t="str">
            <v>FAELL</v>
          </cell>
          <cell r="AC263">
            <v>100</v>
          </cell>
          <cell r="AF263" t="str">
            <v>Photovol20</v>
          </cell>
          <cell r="AG263" t="str">
            <v>V20045</v>
          </cell>
          <cell r="AH263" t="str">
            <v>WST6-AL-960/001-01</v>
          </cell>
          <cell r="AI263">
            <v>222015</v>
          </cell>
          <cell r="AJ263">
            <v>502666</v>
          </cell>
          <cell r="AK263" t="str">
            <v>Marktgemeinde Breitenfurt</v>
          </cell>
          <cell r="AM263" t="str">
            <v>Josef-Edlinger-Gasse</v>
          </cell>
          <cell r="AN263">
            <v>4</v>
          </cell>
          <cell r="AP263" t="str">
            <v>AT</v>
          </cell>
          <cell r="AQ263">
            <v>2384</v>
          </cell>
          <cell r="AR263" t="str">
            <v>Breitenfurt</v>
          </cell>
          <cell r="AS263" t="str">
            <v>IND</v>
          </cell>
          <cell r="AT263" t="str">
            <v xml:space="preserve"> </v>
          </cell>
          <cell r="AU263" t="str">
            <v xml:space="preserve"> </v>
          </cell>
          <cell r="AV263" t="str">
            <v xml:space="preserve"> </v>
          </cell>
          <cell r="AW263" t="str">
            <v xml:space="preserve"> </v>
          </cell>
          <cell r="AX263" t="str">
            <v xml:space="preserve"> </v>
          </cell>
          <cell r="AY263" t="str">
            <v xml:space="preserve"> </v>
          </cell>
          <cell r="AZ263" t="str">
            <v xml:space="preserve"> </v>
          </cell>
          <cell r="BA263" t="str">
            <v xml:space="preserve"> </v>
          </cell>
          <cell r="BD263" t="str">
            <v>ATU16252409</v>
          </cell>
          <cell r="BE263" t="str">
            <v>ERZEUGER</v>
          </cell>
          <cell r="BF263" t="str">
            <v>AblMonUnkl</v>
          </cell>
          <cell r="BG263" t="str">
            <v>Photovolt</v>
          </cell>
          <cell r="BH263">
            <v>20</v>
          </cell>
          <cell r="BI263" t="str">
            <v>Eingangsrechnung/Abrechnungsgutschrift</v>
          </cell>
          <cell r="BJ263">
            <v>37622</v>
          </cell>
          <cell r="BK263" t="str">
            <v>Zugangsdatum von 01.12.1999 auf 01.01.2003 geändert am 24. Juni 2003 Ruck</v>
          </cell>
          <cell r="BL263" t="str">
            <v>A2463</v>
          </cell>
          <cell r="BM263" t="str">
            <v>voll</v>
          </cell>
          <cell r="BO263" t="str">
            <v>ja</v>
          </cell>
          <cell r="BP263">
            <v>36495</v>
          </cell>
          <cell r="BR263">
            <v>1.5</v>
          </cell>
          <cell r="BS263" t="str">
            <v>Altanlage</v>
          </cell>
          <cell r="BV263" t="str">
            <v>_EI</v>
          </cell>
          <cell r="BW263" t="str">
            <v>VK</v>
          </cell>
          <cell r="BX263" t="str">
            <v>UNB</v>
          </cell>
          <cell r="BY263" t="str">
            <v>UNB</v>
          </cell>
          <cell r="BZ263">
            <v>1</v>
          </cell>
          <cell r="CA263">
            <v>2</v>
          </cell>
          <cell r="CB263" t="str">
            <v>D</v>
          </cell>
          <cell r="CC263">
            <v>1</v>
          </cell>
          <cell r="CD263" t="str">
            <v>SV</v>
          </cell>
          <cell r="CE263" t="str">
            <v>UNB</v>
          </cell>
          <cell r="CF263" t="str">
            <v xml:space="preserve">aktiv                                                                                                                                                                                                                                                          </v>
          </cell>
        </row>
        <row r="264">
          <cell r="A264">
            <v>2354</v>
          </cell>
          <cell r="B264" t="str">
            <v>40012324</v>
          </cell>
          <cell r="C264" t="str">
            <v>Guggenberger</v>
          </cell>
          <cell r="D264" t="str">
            <v>Ursula</v>
          </cell>
          <cell r="E264" t="str">
            <v>Völckendorferstrasse</v>
          </cell>
          <cell r="F264">
            <v>13</v>
          </cell>
          <cell r="H264" t="str">
            <v>AT</v>
          </cell>
          <cell r="I264">
            <v>9500</v>
          </cell>
          <cell r="J264" t="str">
            <v>Villach</v>
          </cell>
          <cell r="K264" t="str">
            <v>SONO</v>
          </cell>
          <cell r="M264" t="str">
            <v>ERZEUGER</v>
          </cell>
          <cell r="N264">
            <v>4001232400</v>
          </cell>
          <cell r="O264">
            <v>4001232410</v>
          </cell>
          <cell r="P264" t="str">
            <v>EIN</v>
          </cell>
          <cell r="Q264" t="str">
            <v>BACA</v>
          </cell>
          <cell r="R264" t="str">
            <v>FAELL</v>
          </cell>
          <cell r="S264">
            <v>17200</v>
          </cell>
          <cell r="T264">
            <v>854163779</v>
          </cell>
          <cell r="U264">
            <v>100</v>
          </cell>
          <cell r="V264" t="str">
            <v>Guggenberger Ursula</v>
          </cell>
          <cell r="W264" t="str">
            <v>Völckendorferstrasse 13 9500 Villac</v>
          </cell>
          <cell r="X264" t="str">
            <v>KEIN</v>
          </cell>
          <cell r="Y264" t="str">
            <v>BACA</v>
          </cell>
          <cell r="Z264" t="str">
            <v>FAELL</v>
          </cell>
          <cell r="AC264">
            <v>100</v>
          </cell>
          <cell r="AF264" t="str">
            <v>Photovol0</v>
          </cell>
          <cell r="AG264" t="str">
            <v>V20350</v>
          </cell>
          <cell r="AH264" t="str">
            <v>8 En-2094/1/02</v>
          </cell>
          <cell r="AI264">
            <v>222014</v>
          </cell>
          <cell r="AJ264">
            <v>502665</v>
          </cell>
          <cell r="AK264" t="str">
            <v>Guggenberger</v>
          </cell>
          <cell r="AL264" t="str">
            <v>Ursula</v>
          </cell>
          <cell r="AM264" t="str">
            <v>Völkendorferstrasse</v>
          </cell>
          <cell r="AN264">
            <v>13</v>
          </cell>
          <cell r="AP264" t="str">
            <v>AT</v>
          </cell>
          <cell r="AQ264">
            <v>9500</v>
          </cell>
          <cell r="AR264" t="str">
            <v>Villach</v>
          </cell>
          <cell r="AS264" t="str">
            <v>SONO</v>
          </cell>
          <cell r="AT264" t="str">
            <v xml:space="preserve"> </v>
          </cell>
          <cell r="AU264" t="str">
            <v xml:space="preserve"> </v>
          </cell>
          <cell r="AV264" t="str">
            <v xml:space="preserve"> </v>
          </cell>
          <cell r="AW264" t="str">
            <v xml:space="preserve"> </v>
          </cell>
          <cell r="AX264" t="str">
            <v xml:space="preserve"> </v>
          </cell>
          <cell r="AY264" t="str">
            <v xml:space="preserve"> </v>
          </cell>
          <cell r="AZ264" t="str">
            <v xml:space="preserve"> </v>
          </cell>
          <cell r="BA264" t="str">
            <v xml:space="preserve"> </v>
          </cell>
          <cell r="BE264" t="str">
            <v>ERZEUGER</v>
          </cell>
          <cell r="BF264" t="str">
            <v>AblMonUnkl</v>
          </cell>
          <cell r="BG264" t="str">
            <v>Photovolt</v>
          </cell>
          <cell r="BH264">
            <v>20</v>
          </cell>
          <cell r="BI264" t="str">
            <v>Eingangsrechnung/Abrechnungsgutschrift</v>
          </cell>
          <cell r="BJ264">
            <v>37622</v>
          </cell>
          <cell r="BL264" t="str">
            <v>A2354</v>
          </cell>
          <cell r="BM264" t="str">
            <v>voll</v>
          </cell>
          <cell r="BO264" t="str">
            <v>nein</v>
          </cell>
          <cell r="BP264">
            <v>37003</v>
          </cell>
          <cell r="BQ264">
            <v>2690</v>
          </cell>
          <cell r="BR264">
            <v>2.8</v>
          </cell>
          <cell r="BS264" t="str">
            <v>Neuanlage 2003</v>
          </cell>
          <cell r="BV264" t="str">
            <v>_EI</v>
          </cell>
          <cell r="BW264" t="str">
            <v>VK</v>
          </cell>
          <cell r="BX264" t="str">
            <v>UNB</v>
          </cell>
          <cell r="BY264" t="str">
            <v>UNB</v>
          </cell>
          <cell r="BZ264">
            <v>1</v>
          </cell>
          <cell r="CA264">
            <v>2</v>
          </cell>
          <cell r="CB264" t="str">
            <v>D</v>
          </cell>
          <cell r="CC264">
            <v>1</v>
          </cell>
          <cell r="CD264" t="str">
            <v>SV</v>
          </cell>
          <cell r="CE264" t="str">
            <v>UNB</v>
          </cell>
          <cell r="CF264" t="str">
            <v xml:space="preserve">aktiv                                                                                                                                                                                                                                                          </v>
          </cell>
        </row>
        <row r="265">
          <cell r="B265" t="str">
            <v>40012323</v>
          </cell>
          <cell r="C265" t="str">
            <v>TIRAG-Tiroler Regelzone AG</v>
          </cell>
          <cell r="D265" t="str">
            <v>Regelzonenführer</v>
          </cell>
          <cell r="E265" t="str">
            <v>Bert-Köllensperger-Strasse</v>
          </cell>
          <cell r="F265">
            <v>7</v>
          </cell>
          <cell r="H265" t="str">
            <v>AT</v>
          </cell>
          <cell r="I265">
            <v>6065</v>
          </cell>
          <cell r="J265" t="str">
            <v>Thaur</v>
          </cell>
          <cell r="K265" t="str">
            <v>EVU</v>
          </cell>
          <cell r="L265" t="str">
            <v>ATU53258905</v>
          </cell>
          <cell r="M265" t="str">
            <v>ÖKOBGV</v>
          </cell>
          <cell r="N265">
            <v>4001232300</v>
          </cell>
          <cell r="O265">
            <v>4001232310</v>
          </cell>
          <cell r="P265" t="str">
            <v>KEIN</v>
          </cell>
          <cell r="Q265" t="str">
            <v>BACA</v>
          </cell>
          <cell r="R265" t="str">
            <v>FAELL</v>
          </cell>
          <cell r="U265">
            <v>100</v>
          </cell>
          <cell r="X265" t="str">
            <v>EIN</v>
          </cell>
          <cell r="Y265" t="str">
            <v>BACA</v>
          </cell>
          <cell r="Z265" t="str">
            <v>FAELL</v>
          </cell>
          <cell r="AA265">
            <v>16000</v>
          </cell>
          <cell r="AB265">
            <v>100381621</v>
          </cell>
          <cell r="AC265">
            <v>100</v>
          </cell>
          <cell r="AD265" t="str">
            <v>TIRAG-Tiroler Regelzone AG Verbunda</v>
          </cell>
          <cell r="AE265" t="str">
            <v>Bert-Köllensperger-Strasse 7 6065 T</v>
          </cell>
          <cell r="AF265" t="str">
            <v>RZ-Ü-Buy</v>
          </cell>
          <cell r="AI265">
            <v>222013</v>
          </cell>
          <cell r="AJ265">
            <v>502664</v>
          </cell>
          <cell r="AK265" t="str">
            <v>TIRAG-Tiroler Regelzone AG</v>
          </cell>
          <cell r="AL265" t="str">
            <v>Regelzonenführer</v>
          </cell>
          <cell r="AM265" t="str">
            <v>Bert-Köllensperger-Strasse</v>
          </cell>
          <cell r="AN265">
            <v>7</v>
          </cell>
          <cell r="AP265" t="str">
            <v>AT</v>
          </cell>
          <cell r="AQ265">
            <v>6065</v>
          </cell>
          <cell r="AR265" t="str">
            <v>Thaur</v>
          </cell>
          <cell r="AS265" t="str">
            <v>EVU</v>
          </cell>
          <cell r="AT265" t="str">
            <v xml:space="preserve"> </v>
          </cell>
          <cell r="AU265" t="str">
            <v xml:space="preserve"> </v>
          </cell>
          <cell r="AV265" t="str">
            <v xml:space="preserve"> </v>
          </cell>
          <cell r="AW265" t="str">
            <v xml:space="preserve"> </v>
          </cell>
          <cell r="AX265" t="str">
            <v xml:space="preserve"> </v>
          </cell>
          <cell r="AY265" t="str">
            <v xml:space="preserve"> </v>
          </cell>
          <cell r="AZ265" t="str">
            <v xml:space="preserve"> </v>
          </cell>
          <cell r="BA265" t="str">
            <v xml:space="preserve"> </v>
          </cell>
          <cell r="BC265" t="str">
            <v>ATU53258905</v>
          </cell>
          <cell r="BD265" t="str">
            <v>ATU53258905</v>
          </cell>
          <cell r="BE265" t="str">
            <v>ERZEUGER</v>
          </cell>
          <cell r="BF265" t="str">
            <v>QUA_ALLE</v>
          </cell>
          <cell r="BG265" t="str">
            <v>BGV</v>
          </cell>
          <cell r="BH265">
            <v>20</v>
          </cell>
          <cell r="BI265" t="str">
            <v>Eingangsrechnung/Abrechnungsgutschrift</v>
          </cell>
          <cell r="BJ265">
            <v>37622</v>
          </cell>
          <cell r="BV265" t="str">
            <v>_EI</v>
          </cell>
          <cell r="BW265" t="str">
            <v>VK</v>
          </cell>
          <cell r="BX265" t="str">
            <v>UNB</v>
          </cell>
          <cell r="BY265" t="str">
            <v>UNB</v>
          </cell>
          <cell r="BZ265">
            <v>1</v>
          </cell>
          <cell r="CA265">
            <v>2</v>
          </cell>
          <cell r="CB265" t="str">
            <v>D</v>
          </cell>
          <cell r="CC265">
            <v>1</v>
          </cell>
          <cell r="CD265" t="str">
            <v>SV</v>
          </cell>
          <cell r="CE265" t="str">
            <v>UNB</v>
          </cell>
          <cell r="CF265" t="str">
            <v xml:space="preserve">aktiv                                                                                                                                                                                                                                                          </v>
          </cell>
        </row>
        <row r="266">
          <cell r="A266">
            <v>3830</v>
          </cell>
          <cell r="B266" t="str">
            <v>40012322</v>
          </cell>
          <cell r="C266" t="str">
            <v>Leitner</v>
          </cell>
          <cell r="D266" t="str">
            <v>Winfried</v>
          </cell>
          <cell r="E266" t="str">
            <v>Endach</v>
          </cell>
          <cell r="F266">
            <v>6</v>
          </cell>
          <cell r="H266" t="str">
            <v>AT</v>
          </cell>
          <cell r="I266">
            <v>6330</v>
          </cell>
          <cell r="J266" t="str">
            <v>Kufstein</v>
          </cell>
          <cell r="K266" t="str">
            <v>IND</v>
          </cell>
          <cell r="L266" t="str">
            <v>ATU58485268</v>
          </cell>
          <cell r="M266" t="str">
            <v>ERZEUGER</v>
          </cell>
          <cell r="N266">
            <v>4001232200</v>
          </cell>
          <cell r="O266">
            <v>4001232210</v>
          </cell>
          <cell r="P266" t="str">
            <v>EIN</v>
          </cell>
          <cell r="Q266" t="str">
            <v>BACA</v>
          </cell>
          <cell r="R266" t="str">
            <v>FAELL</v>
          </cell>
          <cell r="S266">
            <v>43770</v>
          </cell>
          <cell r="T266">
            <v>26654</v>
          </cell>
          <cell r="U266">
            <v>100</v>
          </cell>
          <cell r="V266" t="str">
            <v>Mag. Leitner Winfried</v>
          </cell>
          <cell r="W266" t="str">
            <v>Endach 6 6330 Kufstein</v>
          </cell>
          <cell r="X266" t="str">
            <v>KEIN</v>
          </cell>
          <cell r="Y266" t="str">
            <v>BACA</v>
          </cell>
          <cell r="Z266" t="str">
            <v>FAELL</v>
          </cell>
          <cell r="AA266">
            <v>43770</v>
          </cell>
          <cell r="AB266">
            <v>26654</v>
          </cell>
          <cell r="AC266">
            <v>100</v>
          </cell>
          <cell r="AD266" t="str">
            <v>Mag. Leitner Winfried</v>
          </cell>
          <cell r="AE266" t="str">
            <v>Endach 6 6330 Kufstein</v>
          </cell>
          <cell r="AF266" t="str">
            <v>KWKW20</v>
          </cell>
          <cell r="AG266" t="str">
            <v>V10629</v>
          </cell>
          <cell r="AH266" t="str">
            <v>WST6-AL-949/255-2001</v>
          </cell>
          <cell r="AI266">
            <v>222011</v>
          </cell>
          <cell r="AJ266">
            <v>502662</v>
          </cell>
          <cell r="AK266" t="str">
            <v>EW Mühlhof</v>
          </cell>
          <cell r="AM266" t="str">
            <v>Mühlhof</v>
          </cell>
          <cell r="AN266">
            <v>3</v>
          </cell>
          <cell r="AP266" t="str">
            <v>AT</v>
          </cell>
          <cell r="AQ266">
            <v>3270</v>
          </cell>
          <cell r="AR266" t="str">
            <v>Scheibbs</v>
          </cell>
          <cell r="AS266" t="str">
            <v>IND</v>
          </cell>
          <cell r="AT266" t="str">
            <v xml:space="preserve"> </v>
          </cell>
          <cell r="AU266" t="str">
            <v xml:space="preserve"> </v>
          </cell>
          <cell r="AV266" t="str">
            <v xml:space="preserve"> </v>
          </cell>
          <cell r="AW266" t="str">
            <v xml:space="preserve"> </v>
          </cell>
          <cell r="AX266" t="str">
            <v xml:space="preserve"> </v>
          </cell>
          <cell r="AY266" t="str">
            <v xml:space="preserve"> </v>
          </cell>
          <cell r="AZ266" t="str">
            <v xml:space="preserve"> </v>
          </cell>
          <cell r="BA266" t="str">
            <v xml:space="preserve"> </v>
          </cell>
          <cell r="BD266" t="str">
            <v>ATU58485268</v>
          </cell>
          <cell r="BE266" t="str">
            <v>ERZEUGER</v>
          </cell>
          <cell r="BF266" t="str">
            <v>AblMonUnkl</v>
          </cell>
          <cell r="BG266" t="str">
            <v>Wasser</v>
          </cell>
          <cell r="BH266">
            <v>20</v>
          </cell>
          <cell r="BI266" t="str">
            <v>Eingangsrechnung/Abrechnungsgutschrift</v>
          </cell>
          <cell r="BJ266">
            <v>37622</v>
          </cell>
          <cell r="BL266" t="str">
            <v>A3830</v>
          </cell>
          <cell r="BM266" t="str">
            <v>Voll</v>
          </cell>
          <cell r="BO266" t="str">
            <v>nein</v>
          </cell>
          <cell r="BP266">
            <v>9863</v>
          </cell>
          <cell r="BQ266">
            <v>998383</v>
          </cell>
          <cell r="BR266">
            <v>100</v>
          </cell>
          <cell r="BS266" t="str">
            <v>Altanlage</v>
          </cell>
          <cell r="BV266" t="str">
            <v>_EI</v>
          </cell>
          <cell r="BW266" t="str">
            <v>VK</v>
          </cell>
          <cell r="BX266" t="str">
            <v>UNB</v>
          </cell>
          <cell r="BY266" t="str">
            <v>UNB</v>
          </cell>
          <cell r="BZ266">
            <v>1</v>
          </cell>
          <cell r="CA266">
            <v>2</v>
          </cell>
          <cell r="CB266" t="str">
            <v>D</v>
          </cell>
          <cell r="CC266">
            <v>1</v>
          </cell>
          <cell r="CD266" t="str">
            <v>SV</v>
          </cell>
          <cell r="CE266" t="str">
            <v>UNB</v>
          </cell>
          <cell r="CF266" t="str">
            <v xml:space="preserve">aktiv                                                                                                                                                                                                                                                          </v>
          </cell>
        </row>
        <row r="267">
          <cell r="A267">
            <v>3259</v>
          </cell>
          <cell r="B267" t="str">
            <v>40012322</v>
          </cell>
          <cell r="C267" t="str">
            <v>Leitner</v>
          </cell>
          <cell r="D267" t="str">
            <v>Winfried</v>
          </cell>
          <cell r="E267" t="str">
            <v>Endach</v>
          </cell>
          <cell r="F267">
            <v>6</v>
          </cell>
          <cell r="H267" t="str">
            <v>AT</v>
          </cell>
          <cell r="I267">
            <v>6330</v>
          </cell>
          <cell r="J267" t="str">
            <v>Kufstein</v>
          </cell>
          <cell r="K267" t="str">
            <v>IND</v>
          </cell>
          <cell r="L267" t="str">
            <v>ATU58485268</v>
          </cell>
          <cell r="M267" t="str">
            <v>ERZEUGER</v>
          </cell>
          <cell r="N267">
            <v>4001232200</v>
          </cell>
          <cell r="O267">
            <v>4001232210</v>
          </cell>
          <cell r="P267" t="str">
            <v>EIN</v>
          </cell>
          <cell r="Q267" t="str">
            <v>BACA</v>
          </cell>
          <cell r="R267" t="str">
            <v>FAELL</v>
          </cell>
          <cell r="S267">
            <v>43770</v>
          </cell>
          <cell r="T267">
            <v>26654</v>
          </cell>
          <cell r="U267">
            <v>100</v>
          </cell>
          <cell r="V267" t="str">
            <v>Mag. Leitner Winfried</v>
          </cell>
          <cell r="W267" t="str">
            <v>Endach 6 6330 Kufstein</v>
          </cell>
          <cell r="X267" t="str">
            <v>KEIN</v>
          </cell>
          <cell r="Y267" t="str">
            <v>BACA</v>
          </cell>
          <cell r="Z267" t="str">
            <v>FAELL</v>
          </cell>
          <cell r="AA267">
            <v>43770</v>
          </cell>
          <cell r="AB267">
            <v>26654</v>
          </cell>
          <cell r="AC267">
            <v>100</v>
          </cell>
          <cell r="AD267" t="str">
            <v>Mag. Leitner Winfried</v>
          </cell>
          <cell r="AE267" t="str">
            <v>Endach 6 6330 Kufstein</v>
          </cell>
          <cell r="AF267" t="str">
            <v>KWKW20</v>
          </cell>
          <cell r="AG267" t="str">
            <v>V10169</v>
          </cell>
          <cell r="AH267" t="str">
            <v>WST6-AL-949/254-2001</v>
          </cell>
          <cell r="AI267">
            <v>222012</v>
          </cell>
          <cell r="AJ267">
            <v>502663</v>
          </cell>
          <cell r="AK267" t="str">
            <v>EW Erlafstraße</v>
          </cell>
          <cell r="AM267" t="str">
            <v>Erlafstraße</v>
          </cell>
          <cell r="AN267">
            <v>26</v>
          </cell>
          <cell r="AP267" t="str">
            <v>AT</v>
          </cell>
          <cell r="AQ267">
            <v>3270</v>
          </cell>
          <cell r="AR267" t="str">
            <v>Scheibbs</v>
          </cell>
          <cell r="AS267" t="str">
            <v>IND</v>
          </cell>
          <cell r="AT267" t="str">
            <v xml:space="preserve"> </v>
          </cell>
          <cell r="AU267" t="str">
            <v xml:space="preserve"> </v>
          </cell>
          <cell r="AV267" t="str">
            <v xml:space="preserve"> </v>
          </cell>
          <cell r="AW267" t="str">
            <v xml:space="preserve"> </v>
          </cell>
          <cell r="AX267" t="str">
            <v xml:space="preserve"> </v>
          </cell>
          <cell r="AY267" t="str">
            <v xml:space="preserve"> </v>
          </cell>
          <cell r="AZ267" t="str">
            <v xml:space="preserve"> </v>
          </cell>
          <cell r="BA267" t="str">
            <v xml:space="preserve"> </v>
          </cell>
          <cell r="BD267" t="str">
            <v>ATU58485268</v>
          </cell>
          <cell r="BE267" t="str">
            <v>ERZEUGER</v>
          </cell>
          <cell r="BF267" t="str">
            <v>Unkl_QUALL</v>
          </cell>
          <cell r="BG267" t="str">
            <v>Wasser</v>
          </cell>
          <cell r="BH267">
            <v>20</v>
          </cell>
          <cell r="BI267" t="str">
            <v>Eingangsrechnung/Abrechnungsgutschrift</v>
          </cell>
          <cell r="BJ267">
            <v>37622</v>
          </cell>
          <cell r="BL267" t="str">
            <v>A3259</v>
          </cell>
          <cell r="BM267" t="str">
            <v>Voll</v>
          </cell>
          <cell r="BO267" t="str">
            <v>nein</v>
          </cell>
          <cell r="BP267">
            <v>29952</v>
          </cell>
          <cell r="BQ267">
            <v>1400000</v>
          </cell>
          <cell r="BR267">
            <v>256</v>
          </cell>
          <cell r="BS267" t="str">
            <v>Altanlage</v>
          </cell>
          <cell r="BV267" t="str">
            <v>_EI</v>
          </cell>
          <cell r="BW267" t="str">
            <v>VK</v>
          </cell>
          <cell r="BX267" t="str">
            <v>UNB</v>
          </cell>
          <cell r="BY267" t="str">
            <v>UNB</v>
          </cell>
          <cell r="BZ267">
            <v>1</v>
          </cell>
          <cell r="CA267">
            <v>2</v>
          </cell>
          <cell r="CB267" t="str">
            <v>D</v>
          </cell>
          <cell r="CC267">
            <v>1</v>
          </cell>
          <cell r="CD267" t="str">
            <v>SV</v>
          </cell>
          <cell r="CE267" t="str">
            <v>UNB</v>
          </cell>
          <cell r="CF267" t="str">
            <v xml:space="preserve">aktiv                                                                                                                                                                                                                                                          </v>
          </cell>
        </row>
        <row r="268">
          <cell r="A268">
            <v>2435</v>
          </cell>
          <cell r="B268" t="str">
            <v>40012321</v>
          </cell>
          <cell r="C268" t="str">
            <v>Bio Abfallverwertung Stelzhammer KEG</v>
          </cell>
          <cell r="E268" t="str">
            <v>Kleinrust</v>
          </cell>
          <cell r="F268">
            <v>9</v>
          </cell>
          <cell r="H268" t="str">
            <v>AT</v>
          </cell>
          <cell r="I268">
            <v>3123</v>
          </cell>
          <cell r="J268" t="str">
            <v>Obritzberg</v>
          </cell>
          <cell r="K268" t="str">
            <v>IND</v>
          </cell>
          <cell r="L268" t="str">
            <v>ATU40401203</v>
          </cell>
          <cell r="M268" t="str">
            <v>ERZEUGER</v>
          </cell>
          <cell r="N268">
            <v>4001232100</v>
          </cell>
          <cell r="O268">
            <v>4001232110</v>
          </cell>
          <cell r="P268" t="str">
            <v>EIN</v>
          </cell>
          <cell r="Q268" t="str">
            <v>BACA</v>
          </cell>
          <cell r="R268" t="str">
            <v>FAELL</v>
          </cell>
          <cell r="S268">
            <v>12000</v>
          </cell>
          <cell r="T268">
            <v>462562919</v>
          </cell>
          <cell r="U268">
            <v>100</v>
          </cell>
          <cell r="V268" t="str">
            <v>Bio Abfallverwertung Stelzhammer KE</v>
          </cell>
          <cell r="W268" t="str">
            <v>Kleinrust 9 3123 Obritzberg</v>
          </cell>
          <cell r="X268" t="str">
            <v>KEIN</v>
          </cell>
          <cell r="Y268" t="str">
            <v>BACA</v>
          </cell>
          <cell r="Z268" t="str">
            <v>FAELL</v>
          </cell>
          <cell r="AC268">
            <v>100</v>
          </cell>
          <cell r="AF268" t="str">
            <v>Biogas20</v>
          </cell>
          <cell r="AG268" t="str">
            <v>V40015</v>
          </cell>
          <cell r="AH268" t="str">
            <v>WST6-E-10955/003-01</v>
          </cell>
          <cell r="AI268">
            <v>222010</v>
          </cell>
          <cell r="AJ268">
            <v>502661</v>
          </cell>
          <cell r="AK268" t="str">
            <v>Bio Abfallverwertung Stelzhammer KEG</v>
          </cell>
          <cell r="AM268" t="str">
            <v>GStk.e.Nr.420, 421, 414</v>
          </cell>
          <cell r="AP268" t="str">
            <v>AT</v>
          </cell>
          <cell r="AQ268">
            <v>3123</v>
          </cell>
          <cell r="AR268" t="str">
            <v>Obritzberg</v>
          </cell>
          <cell r="AS268" t="str">
            <v>IND</v>
          </cell>
          <cell r="AT268" t="str">
            <v xml:space="preserve"> </v>
          </cell>
          <cell r="AU268" t="str">
            <v xml:space="preserve"> </v>
          </cell>
          <cell r="AV268" t="str">
            <v xml:space="preserve"> </v>
          </cell>
          <cell r="AW268" t="str">
            <v xml:space="preserve"> </v>
          </cell>
          <cell r="AX268" t="str">
            <v xml:space="preserve"> </v>
          </cell>
          <cell r="AY268" t="str">
            <v xml:space="preserve"> </v>
          </cell>
          <cell r="AZ268" t="str">
            <v xml:space="preserve"> </v>
          </cell>
          <cell r="BA268" t="str">
            <v xml:space="preserve"> </v>
          </cell>
          <cell r="BC268" t="str">
            <v>ATU40401203</v>
          </cell>
          <cell r="BD268" t="str">
            <v>ATU40401203</v>
          </cell>
          <cell r="BE268" t="str">
            <v>ERZEUGER</v>
          </cell>
          <cell r="BF268" t="str">
            <v>QUA_ALLE</v>
          </cell>
          <cell r="BG268" t="str">
            <v>Gas</v>
          </cell>
          <cell r="BH268">
            <v>20</v>
          </cell>
          <cell r="BI268" t="str">
            <v>Eingangsrechnung/Abrechnungsgutschrift</v>
          </cell>
          <cell r="BJ268">
            <v>37622</v>
          </cell>
          <cell r="BL268" t="str">
            <v>A2435</v>
          </cell>
          <cell r="BM268" t="str">
            <v>Überschuss</v>
          </cell>
          <cell r="BO268" t="str">
            <v>ja</v>
          </cell>
          <cell r="BP268">
            <v>35065</v>
          </cell>
          <cell r="BQ268">
            <v>319572.59999999998</v>
          </cell>
          <cell r="BR268">
            <v>85</v>
          </cell>
          <cell r="BS268" t="str">
            <v>Altanlage</v>
          </cell>
          <cell r="BV268" t="str">
            <v>_EI</v>
          </cell>
          <cell r="BW268" t="str">
            <v>VK</v>
          </cell>
          <cell r="BX268" t="str">
            <v>UNB</v>
          </cell>
          <cell r="BY268" t="str">
            <v>UNB</v>
          </cell>
          <cell r="BZ268">
            <v>1</v>
          </cell>
          <cell r="CA268">
            <v>2</v>
          </cell>
          <cell r="CB268" t="str">
            <v>D</v>
          </cell>
          <cell r="CC268">
            <v>1</v>
          </cell>
          <cell r="CD268" t="str">
            <v>SV</v>
          </cell>
          <cell r="CE268" t="str">
            <v>UNB</v>
          </cell>
          <cell r="CF268" t="str">
            <v xml:space="preserve">aktiv                                                                                                                                                                                                                                                          </v>
          </cell>
        </row>
        <row r="269">
          <cell r="B269" t="str">
            <v>40012320</v>
          </cell>
          <cell r="C269" t="str">
            <v>Jennersdorfer Kraftverteilungsanlagen GmbH</v>
          </cell>
          <cell r="E269" t="str">
            <v>Hauptplatz</v>
          </cell>
          <cell r="F269">
            <v>5</v>
          </cell>
          <cell r="H269" t="str">
            <v>AT</v>
          </cell>
          <cell r="I269">
            <v>8380</v>
          </cell>
          <cell r="J269" t="str">
            <v>Jennersdorf</v>
          </cell>
          <cell r="K269" t="str">
            <v>EVU</v>
          </cell>
          <cell r="L269" t="str">
            <v>ATU21464109</v>
          </cell>
          <cell r="M269" t="str">
            <v>HÄNDLER</v>
          </cell>
          <cell r="N269">
            <v>4001232000</v>
          </cell>
          <cell r="O269">
            <v>4001232010</v>
          </cell>
          <cell r="X269" t="str">
            <v>KEIN</v>
          </cell>
          <cell r="Y269" t="str">
            <v>BACA</v>
          </cell>
          <cell r="Z269" t="str">
            <v>FAELL</v>
          </cell>
          <cell r="AC269">
            <v>100</v>
          </cell>
          <cell r="AF269" t="str">
            <v>ÖkoVerkauf</v>
          </cell>
          <cell r="AI269">
            <v>222009</v>
          </cell>
          <cell r="AJ269">
            <v>502660</v>
          </cell>
          <cell r="AK269" t="str">
            <v>Jennersdorfer Kraftverteilungsanlagen GmbH</v>
          </cell>
          <cell r="AM269" t="str">
            <v>Hauptplatz</v>
          </cell>
          <cell r="AN269">
            <v>5</v>
          </cell>
          <cell r="AP269" t="str">
            <v>AT</v>
          </cell>
          <cell r="AQ269">
            <v>8380</v>
          </cell>
          <cell r="AR269" t="str">
            <v>Jennersdorf</v>
          </cell>
          <cell r="AS269" t="str">
            <v>EVU</v>
          </cell>
          <cell r="AT269" t="str">
            <v xml:space="preserve"> </v>
          </cell>
          <cell r="AU269" t="str">
            <v xml:space="preserve"> </v>
          </cell>
          <cell r="AV269" t="str">
            <v xml:space="preserve"> </v>
          </cell>
          <cell r="AW269" t="str">
            <v xml:space="preserve"> </v>
          </cell>
          <cell r="AX269" t="str">
            <v xml:space="preserve"> </v>
          </cell>
          <cell r="AY269" t="str">
            <v xml:space="preserve"> </v>
          </cell>
          <cell r="AZ269" t="str">
            <v xml:space="preserve"> </v>
          </cell>
          <cell r="BA269" t="str">
            <v xml:space="preserve"> </v>
          </cell>
          <cell r="BD269" t="str">
            <v>ATU21464109</v>
          </cell>
          <cell r="BE269" t="str">
            <v>HÄNDLER</v>
          </cell>
          <cell r="BF269" t="str">
            <v>Händler</v>
          </cell>
          <cell r="BG269" t="str">
            <v>Händler</v>
          </cell>
          <cell r="BH269">
            <v>10</v>
          </cell>
          <cell r="BI269" t="str">
            <v>Ausgangsrechnung</v>
          </cell>
          <cell r="BJ269">
            <v>37712</v>
          </cell>
          <cell r="BV269" t="str">
            <v>_EI</v>
          </cell>
          <cell r="BW269" t="str">
            <v>VK</v>
          </cell>
          <cell r="BX269" t="str">
            <v>UNB</v>
          </cell>
          <cell r="BY269" t="str">
            <v>UNB</v>
          </cell>
          <cell r="BZ269">
            <v>1</v>
          </cell>
          <cell r="CA269">
            <v>2</v>
          </cell>
          <cell r="CB269" t="str">
            <v>D</v>
          </cell>
          <cell r="CC269">
            <v>1</v>
          </cell>
          <cell r="CD269" t="str">
            <v>SV</v>
          </cell>
          <cell r="CE269" t="str">
            <v>UNB</v>
          </cell>
          <cell r="CF269" t="str">
            <v xml:space="preserve">inaktiv                                                                                                                                                                                                                                                        </v>
          </cell>
        </row>
        <row r="270">
          <cell r="A270">
            <v>4882</v>
          </cell>
          <cell r="B270" t="str">
            <v>40012319</v>
          </cell>
          <cell r="C270" t="str">
            <v>Windpark Oberrödham Energie von A bis Z GmbH &amp; Co KG</v>
          </cell>
          <cell r="E270" t="str">
            <v>Kranzlweg</v>
          </cell>
          <cell r="F270">
            <v>14</v>
          </cell>
          <cell r="H270" t="str">
            <v>AT</v>
          </cell>
          <cell r="I270">
            <v>4755</v>
          </cell>
          <cell r="J270" t="str">
            <v>Zell an der Pram</v>
          </cell>
          <cell r="K270" t="str">
            <v>IND</v>
          </cell>
          <cell r="L270" t="str">
            <v>ATU48122507</v>
          </cell>
          <cell r="M270" t="str">
            <v>ERZEUGER</v>
          </cell>
          <cell r="N270">
            <v>4001231900</v>
          </cell>
          <cell r="O270">
            <v>4001231910</v>
          </cell>
          <cell r="P270" t="str">
            <v>EIN</v>
          </cell>
          <cell r="Q270" t="str">
            <v>BACA</v>
          </cell>
          <cell r="R270" t="str">
            <v>FAELL</v>
          </cell>
          <cell r="S270">
            <v>20333</v>
          </cell>
          <cell r="T270">
            <v>100006857</v>
          </cell>
          <cell r="U270">
            <v>100</v>
          </cell>
          <cell r="V270" t="str">
            <v>Windpark Oberrödham Energie von A b</v>
          </cell>
          <cell r="W270" t="str">
            <v>Kranzlweg 14 4755 Zell an der Pram</v>
          </cell>
          <cell r="X270" t="str">
            <v>KEIN</v>
          </cell>
          <cell r="Y270" t="str">
            <v>BACA</v>
          </cell>
          <cell r="Z270" t="str">
            <v>FAELL</v>
          </cell>
          <cell r="AC270">
            <v>100</v>
          </cell>
          <cell r="AF270" t="str">
            <v>Windkraf20</v>
          </cell>
          <cell r="AG270" t="str">
            <v>V20182</v>
          </cell>
          <cell r="AH270" t="str">
            <v>EnRo-104781/1-2002-Wö/Gox</v>
          </cell>
          <cell r="AI270">
            <v>222008</v>
          </cell>
          <cell r="AJ270">
            <v>502659</v>
          </cell>
          <cell r="AK270" t="str">
            <v>Windpark Oberrödham</v>
          </cell>
          <cell r="AM270" t="str">
            <v>Windpark Oberrödham</v>
          </cell>
          <cell r="AP270" t="str">
            <v>AT</v>
          </cell>
          <cell r="AQ270">
            <v>4721</v>
          </cell>
          <cell r="AR270" t="str">
            <v>Altschwendt</v>
          </cell>
          <cell r="AS270" t="str">
            <v>IND</v>
          </cell>
          <cell r="AT270" t="str">
            <v xml:space="preserve"> </v>
          </cell>
          <cell r="AU270" t="str">
            <v xml:space="preserve"> </v>
          </cell>
          <cell r="AV270" t="str">
            <v xml:space="preserve"> </v>
          </cell>
          <cell r="AW270" t="str">
            <v xml:space="preserve"> </v>
          </cell>
          <cell r="AX270" t="str">
            <v xml:space="preserve"> </v>
          </cell>
          <cell r="AY270" t="str">
            <v xml:space="preserve"> </v>
          </cell>
          <cell r="AZ270" t="str">
            <v xml:space="preserve"> </v>
          </cell>
          <cell r="BA270" t="str">
            <v xml:space="preserve"> </v>
          </cell>
          <cell r="BC270" t="str">
            <v>ATU48122507</v>
          </cell>
          <cell r="BD270" t="str">
            <v>ATU48122507</v>
          </cell>
          <cell r="BE270" t="str">
            <v>ERZEUGER</v>
          </cell>
          <cell r="BF270" t="str">
            <v>Unkl_QUALL</v>
          </cell>
          <cell r="BG270" t="str">
            <v>Wind</v>
          </cell>
          <cell r="BH270">
            <v>20</v>
          </cell>
          <cell r="BI270" t="str">
            <v>Eingangsrechnung/Abrechnungsgutschrift</v>
          </cell>
          <cell r="BJ270">
            <v>37622</v>
          </cell>
          <cell r="BL270" t="str">
            <v>A4882</v>
          </cell>
          <cell r="BM270" t="str">
            <v>Voll</v>
          </cell>
          <cell r="BP270">
            <v>36480</v>
          </cell>
          <cell r="BQ270">
            <v>3960000</v>
          </cell>
          <cell r="BR270">
            <v>1980</v>
          </cell>
          <cell r="BS270" t="str">
            <v>Altanlage</v>
          </cell>
          <cell r="BV270" t="str">
            <v>_EI</v>
          </cell>
          <cell r="BW270" t="str">
            <v>VK</v>
          </cell>
          <cell r="BX270" t="str">
            <v>UNB</v>
          </cell>
          <cell r="BY270" t="str">
            <v>UNB</v>
          </cell>
          <cell r="BZ270">
            <v>1</v>
          </cell>
          <cell r="CA270">
            <v>2</v>
          </cell>
          <cell r="CB270" t="str">
            <v>D</v>
          </cell>
          <cell r="CC270">
            <v>1</v>
          </cell>
          <cell r="CD270" t="str">
            <v>SV</v>
          </cell>
          <cell r="CE270" t="str">
            <v>UNB</v>
          </cell>
          <cell r="CF270" t="str">
            <v xml:space="preserve">aktiv                                                                                                                                                                                                                                                          </v>
          </cell>
        </row>
        <row r="271">
          <cell r="A271">
            <v>4976</v>
          </cell>
          <cell r="B271" t="str">
            <v>40012318</v>
          </cell>
          <cell r="C271" t="str">
            <v>Ratzinger</v>
          </cell>
          <cell r="D271" t="str">
            <v>Franz</v>
          </cell>
          <cell r="E271" t="str">
            <v>Maria Jeutendorf</v>
          </cell>
          <cell r="F271">
            <v>58</v>
          </cell>
          <cell r="H271" t="str">
            <v>AT</v>
          </cell>
          <cell r="I271">
            <v>3140</v>
          </cell>
          <cell r="J271" t="str">
            <v>Maria Jeutendorf</v>
          </cell>
          <cell r="K271" t="str">
            <v>IND</v>
          </cell>
          <cell r="L271" t="str">
            <v>ATU19885006</v>
          </cell>
          <cell r="M271" t="str">
            <v>ERZEUGER</v>
          </cell>
          <cell r="N271">
            <v>4001231800</v>
          </cell>
          <cell r="O271">
            <v>4001231810</v>
          </cell>
          <cell r="P271" t="str">
            <v>EIN</v>
          </cell>
          <cell r="Q271" t="str">
            <v>BACA</v>
          </cell>
          <cell r="R271" t="str">
            <v>FAELL</v>
          </cell>
          <cell r="S271">
            <v>20256</v>
          </cell>
          <cell r="T271">
            <v>800000028</v>
          </cell>
          <cell r="U271">
            <v>100</v>
          </cell>
          <cell r="V271" t="str">
            <v>Ratzinger Franz</v>
          </cell>
          <cell r="W271" t="str">
            <v>Maria Jeutendorf 58 3140 Maria Jeut</v>
          </cell>
          <cell r="X271" t="str">
            <v>KEIN</v>
          </cell>
          <cell r="Y271" t="str">
            <v>BACA</v>
          </cell>
          <cell r="Z271" t="str">
            <v>FAELL</v>
          </cell>
          <cell r="AC271">
            <v>100</v>
          </cell>
          <cell r="AF271" t="str">
            <v>Windkraf20</v>
          </cell>
          <cell r="AG271" t="str">
            <v>V80093</v>
          </cell>
          <cell r="AH271" t="str">
            <v>WST6-AL-965/037-2003</v>
          </cell>
          <cell r="AI271">
            <v>222007</v>
          </cell>
          <cell r="AJ271">
            <v>502658</v>
          </cell>
          <cell r="AK271" t="str">
            <v>Ratzinger</v>
          </cell>
          <cell r="AL271" t="str">
            <v>Franz</v>
          </cell>
          <cell r="AM271" t="str">
            <v>Maria Jeutendorf</v>
          </cell>
          <cell r="AN271">
            <v>58</v>
          </cell>
          <cell r="AP271" t="str">
            <v>AT</v>
          </cell>
          <cell r="AQ271">
            <v>3140</v>
          </cell>
          <cell r="AR271" t="str">
            <v>Maria Jeutendorf</v>
          </cell>
          <cell r="AS271" t="str">
            <v>IND</v>
          </cell>
          <cell r="AT271" t="str">
            <v xml:space="preserve"> </v>
          </cell>
          <cell r="AU271" t="str">
            <v xml:space="preserve"> </v>
          </cell>
          <cell r="AV271" t="str">
            <v xml:space="preserve"> </v>
          </cell>
          <cell r="AW271" t="str">
            <v xml:space="preserve"> </v>
          </cell>
          <cell r="AX271" t="str">
            <v xml:space="preserve"> </v>
          </cell>
          <cell r="AY271" t="str">
            <v xml:space="preserve"> </v>
          </cell>
          <cell r="AZ271" t="str">
            <v xml:space="preserve"> </v>
          </cell>
          <cell r="BA271" t="str">
            <v xml:space="preserve"> </v>
          </cell>
          <cell r="BD271" t="str">
            <v>ATU19885006</v>
          </cell>
          <cell r="BE271" t="str">
            <v>ERZEUGER</v>
          </cell>
          <cell r="BF271" t="str">
            <v>AblMonUnkl</v>
          </cell>
          <cell r="BG271" t="str">
            <v>Wind</v>
          </cell>
          <cell r="BH271">
            <v>20</v>
          </cell>
          <cell r="BI271" t="str">
            <v>Eingangsrechnung/Abrechnungsgutschrift</v>
          </cell>
          <cell r="BJ271">
            <v>37622</v>
          </cell>
          <cell r="BL271" t="str">
            <v>A4976</v>
          </cell>
          <cell r="BM271" t="str">
            <v>Überschuss</v>
          </cell>
          <cell r="BO271" t="str">
            <v>ja</v>
          </cell>
          <cell r="BP271">
            <v>35391</v>
          </cell>
          <cell r="BQ271">
            <v>100000</v>
          </cell>
          <cell r="BR271">
            <v>110</v>
          </cell>
          <cell r="BS271" t="str">
            <v>Altanlage</v>
          </cell>
          <cell r="BV271" t="str">
            <v>_EI</v>
          </cell>
          <cell r="BW271" t="str">
            <v>VK</v>
          </cell>
          <cell r="BX271" t="str">
            <v>UNB</v>
          </cell>
          <cell r="BY271" t="str">
            <v>UNB</v>
          </cell>
          <cell r="BZ271">
            <v>1</v>
          </cell>
          <cell r="CA271">
            <v>2</v>
          </cell>
          <cell r="CB271" t="str">
            <v>D</v>
          </cell>
          <cell r="CC271">
            <v>1</v>
          </cell>
          <cell r="CD271" t="str">
            <v>SV</v>
          </cell>
          <cell r="CE271" t="str">
            <v>UNB</v>
          </cell>
          <cell r="CF271" t="str">
            <v xml:space="preserve">aktiv                                                                                                                                                                                                                                                          </v>
          </cell>
        </row>
        <row r="272">
          <cell r="A272">
            <v>5326</v>
          </cell>
          <cell r="B272" t="str">
            <v>40012317</v>
          </cell>
          <cell r="C272" t="str">
            <v>Hörhan</v>
          </cell>
          <cell r="D272" t="str">
            <v>Klaus</v>
          </cell>
          <cell r="E272" t="str">
            <v>Oberer Gries</v>
          </cell>
          <cell r="F272">
            <v>5</v>
          </cell>
          <cell r="H272" t="str">
            <v>AT</v>
          </cell>
          <cell r="I272">
            <v>3281</v>
          </cell>
          <cell r="J272" t="str">
            <v>Oberndorf</v>
          </cell>
          <cell r="K272" t="str">
            <v>SONO</v>
          </cell>
          <cell r="M272" t="str">
            <v>ERZEUGER</v>
          </cell>
          <cell r="N272">
            <v>4001231700</v>
          </cell>
          <cell r="O272">
            <v>4001231710</v>
          </cell>
          <cell r="P272" t="str">
            <v>EIN</v>
          </cell>
          <cell r="Q272" t="str">
            <v>BACA</v>
          </cell>
          <cell r="R272" t="str">
            <v>FAELL</v>
          </cell>
          <cell r="S272">
            <v>40850</v>
          </cell>
          <cell r="T272">
            <v>40519340000</v>
          </cell>
          <cell r="U272">
            <v>100</v>
          </cell>
          <cell r="V272" t="str">
            <v>Hörhan Klaus</v>
          </cell>
          <cell r="W272" t="str">
            <v>Oberer Gries 5 3281 Oberndorf</v>
          </cell>
          <cell r="X272" t="str">
            <v>KEIN</v>
          </cell>
          <cell r="Y272" t="str">
            <v>BACA</v>
          </cell>
          <cell r="Z272" t="str">
            <v>FAELL</v>
          </cell>
          <cell r="AC272">
            <v>100</v>
          </cell>
          <cell r="AF272" t="str">
            <v>Photovol0</v>
          </cell>
          <cell r="AG272" t="str">
            <v>V80096</v>
          </cell>
          <cell r="AH272" t="str">
            <v>WST6-AL-960/086-2003</v>
          </cell>
          <cell r="AI272">
            <v>222006</v>
          </cell>
          <cell r="AJ272">
            <v>502657</v>
          </cell>
          <cell r="AK272" t="str">
            <v>Hörhan</v>
          </cell>
          <cell r="AL272" t="str">
            <v>Klaus</v>
          </cell>
          <cell r="AM272" t="str">
            <v>Oberer Gries</v>
          </cell>
          <cell r="AN272">
            <v>5</v>
          </cell>
          <cell r="AP272" t="str">
            <v>AT</v>
          </cell>
          <cell r="AQ272">
            <v>3281</v>
          </cell>
          <cell r="AR272" t="str">
            <v>Oberndorf</v>
          </cell>
          <cell r="AS272" t="str">
            <v>SONO</v>
          </cell>
          <cell r="AT272" t="str">
            <v xml:space="preserve"> </v>
          </cell>
          <cell r="AU272" t="str">
            <v xml:space="preserve"> </v>
          </cell>
          <cell r="AV272" t="str">
            <v xml:space="preserve"> </v>
          </cell>
          <cell r="AW272" t="str">
            <v xml:space="preserve"> </v>
          </cell>
          <cell r="AX272" t="str">
            <v xml:space="preserve"> </v>
          </cell>
          <cell r="AY272" t="str">
            <v xml:space="preserve"> </v>
          </cell>
          <cell r="AZ272" t="str">
            <v xml:space="preserve"> </v>
          </cell>
          <cell r="BA272" t="str">
            <v xml:space="preserve"> </v>
          </cell>
          <cell r="BE272" t="str">
            <v>ERZEUGER</v>
          </cell>
          <cell r="BF272" t="str">
            <v>AblMonUnkl</v>
          </cell>
          <cell r="BG272" t="str">
            <v>Photovolt</v>
          </cell>
          <cell r="BH272">
            <v>20</v>
          </cell>
          <cell r="BI272" t="str">
            <v>Eingangsrechnung/Abrechnungsgutschrift</v>
          </cell>
          <cell r="BJ272">
            <v>37622</v>
          </cell>
          <cell r="BL272" t="str">
            <v>A5326</v>
          </cell>
          <cell r="BM272" t="str">
            <v>voll</v>
          </cell>
          <cell r="BO272" t="str">
            <v>ja</v>
          </cell>
          <cell r="BP272">
            <v>35065</v>
          </cell>
          <cell r="BQ272">
            <v>3450</v>
          </cell>
          <cell r="BR272">
            <v>3.8</v>
          </cell>
          <cell r="BS272" t="str">
            <v>Altanlage</v>
          </cell>
          <cell r="BV272" t="str">
            <v>_EI</v>
          </cell>
          <cell r="BW272" t="str">
            <v>VK</v>
          </cell>
          <cell r="BX272" t="str">
            <v>UNB</v>
          </cell>
          <cell r="BY272" t="str">
            <v>UNB</v>
          </cell>
          <cell r="BZ272">
            <v>1</v>
          </cell>
          <cell r="CA272">
            <v>2</v>
          </cell>
          <cell r="CB272" t="str">
            <v>D</v>
          </cell>
          <cell r="CC272">
            <v>1</v>
          </cell>
          <cell r="CD272" t="str">
            <v>SV</v>
          </cell>
          <cell r="CE272" t="str">
            <v>UNB</v>
          </cell>
          <cell r="CF272" t="str">
            <v xml:space="preserve">aktiv                                                                                                                                                                                                                                                          </v>
          </cell>
        </row>
        <row r="273">
          <cell r="A273">
            <v>5746</v>
          </cell>
          <cell r="B273" t="str">
            <v>40012316</v>
          </cell>
          <cell r="C273" t="str">
            <v>Winkler</v>
          </cell>
          <cell r="D273" t="str">
            <v>Leonhard</v>
          </cell>
          <cell r="E273" t="str">
            <v>Forststrasse</v>
          </cell>
          <cell r="F273">
            <v>2</v>
          </cell>
          <cell r="G273" t="str">
            <v>/a</v>
          </cell>
          <cell r="H273" t="str">
            <v>AT</v>
          </cell>
          <cell r="I273">
            <v>5700</v>
          </cell>
          <cell r="J273" t="str">
            <v>Zell am See</v>
          </cell>
          <cell r="K273" t="str">
            <v>IND</v>
          </cell>
          <cell r="L273" t="str">
            <v>ATU33765501</v>
          </cell>
          <cell r="M273" t="str">
            <v>ERZEUGER</v>
          </cell>
          <cell r="N273">
            <v>4001231600</v>
          </cell>
          <cell r="O273">
            <v>4001231610</v>
          </cell>
          <cell r="P273" t="str">
            <v>EIN</v>
          </cell>
          <cell r="Q273" t="str">
            <v>BACA</v>
          </cell>
          <cell r="R273" t="str">
            <v>FAELL</v>
          </cell>
          <cell r="S273">
            <v>35400</v>
          </cell>
          <cell r="T273">
            <v>4019444</v>
          </cell>
          <cell r="U273">
            <v>100</v>
          </cell>
          <cell r="V273" t="str">
            <v>Winkler Leonhard</v>
          </cell>
          <cell r="W273" t="str">
            <v>Forststrasse 2/a 5700 Zell am See</v>
          </cell>
          <cell r="X273" t="str">
            <v>KEIN</v>
          </cell>
          <cell r="Y273" t="str">
            <v>BACA</v>
          </cell>
          <cell r="Z273" t="str">
            <v>FAELL</v>
          </cell>
          <cell r="AC273">
            <v>100</v>
          </cell>
          <cell r="AF273" t="str">
            <v>Photovol20</v>
          </cell>
          <cell r="AG273" t="str">
            <v>V80308</v>
          </cell>
          <cell r="AH273" t="str">
            <v>1/01-38.910/5-2003</v>
          </cell>
          <cell r="AI273">
            <v>222005</v>
          </cell>
          <cell r="AJ273">
            <v>502656</v>
          </cell>
          <cell r="AK273" t="str">
            <v>Winkler</v>
          </cell>
          <cell r="AL273" t="str">
            <v>Leonhard</v>
          </cell>
          <cell r="AM273" t="str">
            <v>Zellermoosstrasse Parz. 329/3</v>
          </cell>
          <cell r="AP273" t="str">
            <v>AT</v>
          </cell>
          <cell r="AQ273">
            <v>5700</v>
          </cell>
          <cell r="AR273" t="str">
            <v>Zell am See</v>
          </cell>
          <cell r="AS273" t="str">
            <v>IND</v>
          </cell>
          <cell r="AT273" t="str">
            <v xml:space="preserve"> </v>
          </cell>
          <cell r="AU273" t="str">
            <v xml:space="preserve"> </v>
          </cell>
          <cell r="AV273" t="str">
            <v xml:space="preserve"> </v>
          </cell>
          <cell r="AW273" t="str">
            <v xml:space="preserve"> </v>
          </cell>
          <cell r="AX273" t="str">
            <v xml:space="preserve"> </v>
          </cell>
          <cell r="AY273" t="str">
            <v xml:space="preserve"> </v>
          </cell>
          <cell r="AZ273" t="str">
            <v xml:space="preserve"> </v>
          </cell>
          <cell r="BA273" t="str">
            <v xml:space="preserve"> </v>
          </cell>
          <cell r="BD273" t="str">
            <v>ATU33765501</v>
          </cell>
          <cell r="BE273" t="str">
            <v>ERZEUGER</v>
          </cell>
          <cell r="BF273" t="str">
            <v>AblMonUnkl</v>
          </cell>
          <cell r="BG273" t="str">
            <v>Photovolt</v>
          </cell>
          <cell r="BH273">
            <v>20</v>
          </cell>
          <cell r="BI273" t="str">
            <v>Eingangsrechnung/Abrechnungsgutschrift</v>
          </cell>
          <cell r="BJ273">
            <v>37622</v>
          </cell>
          <cell r="BL273" t="str">
            <v>A5746</v>
          </cell>
          <cell r="BM273" t="str">
            <v>voll</v>
          </cell>
          <cell r="BO273" t="str">
            <v>nein</v>
          </cell>
          <cell r="BP273">
            <v>37698</v>
          </cell>
          <cell r="BR273">
            <v>1.9</v>
          </cell>
          <cell r="BV273" t="str">
            <v>_EI</v>
          </cell>
          <cell r="BW273" t="str">
            <v>VK</v>
          </cell>
          <cell r="BX273" t="str">
            <v>UNB</v>
          </cell>
          <cell r="BY273" t="str">
            <v>UNB</v>
          </cell>
          <cell r="BZ273">
            <v>1</v>
          </cell>
          <cell r="CA273">
            <v>2</v>
          </cell>
          <cell r="CB273" t="str">
            <v>D</v>
          </cell>
          <cell r="CC273">
            <v>1</v>
          </cell>
          <cell r="CD273" t="str">
            <v>SV</v>
          </cell>
          <cell r="CE273" t="str">
            <v>UNB</v>
          </cell>
          <cell r="CF273" t="str">
            <v xml:space="preserve">aktiv                                                                                                                                                                                                                                                          </v>
          </cell>
        </row>
        <row r="274">
          <cell r="A274">
            <v>5575</v>
          </cell>
          <cell r="B274" t="str">
            <v>40012315</v>
          </cell>
          <cell r="C274" t="str">
            <v>Dengg</v>
          </cell>
          <cell r="D274" t="str">
            <v>Josef</v>
          </cell>
          <cell r="E274" t="str">
            <v>Urreiting</v>
          </cell>
          <cell r="F274">
            <v>80</v>
          </cell>
          <cell r="H274" t="str">
            <v>AT</v>
          </cell>
          <cell r="I274">
            <v>5600</v>
          </cell>
          <cell r="J274" t="str">
            <v>St. Johann</v>
          </cell>
          <cell r="K274" t="str">
            <v>SONO</v>
          </cell>
          <cell r="M274" t="str">
            <v>ERZEUGER</v>
          </cell>
          <cell r="N274">
            <v>4001231500</v>
          </cell>
          <cell r="O274">
            <v>4001231510</v>
          </cell>
          <cell r="P274" t="str">
            <v>EIN</v>
          </cell>
          <cell r="Q274" t="str">
            <v>BACA</v>
          </cell>
          <cell r="R274" t="str">
            <v>FAELL</v>
          </cell>
          <cell r="S274">
            <v>55000</v>
          </cell>
          <cell r="T274">
            <v>208011099</v>
          </cell>
          <cell r="U274">
            <v>100</v>
          </cell>
          <cell r="V274" t="str">
            <v>Dr. Dengg Josef</v>
          </cell>
          <cell r="W274" t="str">
            <v>Urreiting 80 5600 St. Johann</v>
          </cell>
          <cell r="X274" t="str">
            <v>KEIN</v>
          </cell>
          <cell r="Y274" t="str">
            <v>BACA</v>
          </cell>
          <cell r="Z274" t="str">
            <v>FAELL</v>
          </cell>
          <cell r="AC274">
            <v>100</v>
          </cell>
          <cell r="AF274" t="str">
            <v>Photovol0</v>
          </cell>
          <cell r="AG274" t="str">
            <v>V80310</v>
          </cell>
          <cell r="AH274" t="str">
            <v>1/01-38.558/5-2002</v>
          </cell>
          <cell r="AI274">
            <v>222004</v>
          </cell>
          <cell r="AJ274">
            <v>502655</v>
          </cell>
          <cell r="AK274" t="str">
            <v>Gp. 727/3, KG Urreiting</v>
          </cell>
          <cell r="AM274" t="str">
            <v>Urreiting</v>
          </cell>
          <cell r="AN274">
            <v>80</v>
          </cell>
          <cell r="AP274" t="str">
            <v>AT</v>
          </cell>
          <cell r="AQ274">
            <v>5600</v>
          </cell>
          <cell r="AR274" t="str">
            <v>St. Johann</v>
          </cell>
          <cell r="AS274" t="str">
            <v>SONO</v>
          </cell>
          <cell r="AT274" t="str">
            <v xml:space="preserve"> </v>
          </cell>
          <cell r="AU274" t="str">
            <v xml:space="preserve"> </v>
          </cell>
          <cell r="AV274" t="str">
            <v xml:space="preserve"> </v>
          </cell>
          <cell r="AW274" t="str">
            <v xml:space="preserve"> </v>
          </cell>
          <cell r="AX274" t="str">
            <v xml:space="preserve"> </v>
          </cell>
          <cell r="AY274" t="str">
            <v xml:space="preserve"> </v>
          </cell>
          <cell r="AZ274" t="str">
            <v xml:space="preserve"> </v>
          </cell>
          <cell r="BA274" t="str">
            <v xml:space="preserve"> </v>
          </cell>
          <cell r="BE274" t="str">
            <v>ERZEUGER</v>
          </cell>
          <cell r="BF274" t="str">
            <v>AblMonUnkl</v>
          </cell>
          <cell r="BG274" t="str">
            <v>Photovolt</v>
          </cell>
          <cell r="BH274">
            <v>20</v>
          </cell>
          <cell r="BI274" t="str">
            <v>Eingangsrechnung/Abrechnungsgutschrift</v>
          </cell>
          <cell r="BJ274">
            <v>37622</v>
          </cell>
          <cell r="BL274" t="str">
            <v>A5575</v>
          </cell>
          <cell r="BM274" t="str">
            <v>voll</v>
          </cell>
          <cell r="BO274" t="str">
            <v>nein</v>
          </cell>
          <cell r="BP274">
            <v>37697</v>
          </cell>
          <cell r="BR274">
            <v>8.8000000000000007</v>
          </cell>
          <cell r="BS274" t="str">
            <v>Altanlage</v>
          </cell>
          <cell r="BV274" t="str">
            <v>_EI</v>
          </cell>
          <cell r="BW274" t="str">
            <v>VK</v>
          </cell>
          <cell r="BX274" t="str">
            <v>UNB</v>
          </cell>
          <cell r="BY274" t="str">
            <v>UNB</v>
          </cell>
          <cell r="BZ274">
            <v>1</v>
          </cell>
          <cell r="CA274">
            <v>2</v>
          </cell>
          <cell r="CB274" t="str">
            <v>D</v>
          </cell>
          <cell r="CC274">
            <v>1</v>
          </cell>
          <cell r="CD274" t="str">
            <v>SV</v>
          </cell>
          <cell r="CE274" t="str">
            <v>UNB</v>
          </cell>
          <cell r="CF274" t="str">
            <v xml:space="preserve">aktiv                                                                                                                                                                                                                                                          </v>
          </cell>
        </row>
        <row r="275">
          <cell r="A275">
            <v>5378</v>
          </cell>
          <cell r="B275" t="str">
            <v>40012314</v>
          </cell>
          <cell r="C275" t="str">
            <v>Seywald-Zuckerstätter</v>
          </cell>
          <cell r="E275" t="str">
            <v>Unterdorf</v>
          </cell>
          <cell r="F275">
            <v>19</v>
          </cell>
          <cell r="H275" t="str">
            <v>AT</v>
          </cell>
          <cell r="I275">
            <v>5303</v>
          </cell>
          <cell r="J275" t="str">
            <v>Thalgau</v>
          </cell>
          <cell r="K275" t="str">
            <v>IND</v>
          </cell>
          <cell r="L275" t="str">
            <v>ATU35143509</v>
          </cell>
          <cell r="M275" t="str">
            <v>ERZEUGER</v>
          </cell>
          <cell r="N275">
            <v>4001231400</v>
          </cell>
          <cell r="O275">
            <v>4001231410</v>
          </cell>
          <cell r="P275" t="str">
            <v>EIN</v>
          </cell>
          <cell r="Q275" t="str">
            <v>BACA</v>
          </cell>
          <cell r="R275" t="str">
            <v>FAELL</v>
          </cell>
          <cell r="S275">
            <v>35200</v>
          </cell>
          <cell r="T275">
            <v>2026607</v>
          </cell>
          <cell r="U275">
            <v>100</v>
          </cell>
          <cell r="V275" t="str">
            <v>Seywald-Zuckerstätter</v>
          </cell>
          <cell r="W275" t="str">
            <v>Unterdorf 19 5303 Thalgau</v>
          </cell>
          <cell r="X275" t="str">
            <v>KEIN</v>
          </cell>
          <cell r="Y275" t="str">
            <v>BACA</v>
          </cell>
          <cell r="Z275" t="str">
            <v>FAELL</v>
          </cell>
          <cell r="AC275">
            <v>100</v>
          </cell>
          <cell r="AF275" t="str">
            <v>Photovol20</v>
          </cell>
          <cell r="AG275" t="str">
            <v>V80289</v>
          </cell>
          <cell r="AH275" t="str">
            <v>1/01-38.749/2-2003</v>
          </cell>
          <cell r="AI275">
            <v>222003</v>
          </cell>
          <cell r="AJ275">
            <v>502654</v>
          </cell>
          <cell r="AK275" t="str">
            <v>PV am Brunnbach</v>
          </cell>
          <cell r="AM275" t="str">
            <v>Unterdorf</v>
          </cell>
          <cell r="AN275">
            <v>19</v>
          </cell>
          <cell r="AP275" t="str">
            <v>AT</v>
          </cell>
          <cell r="AQ275">
            <v>5303</v>
          </cell>
          <cell r="AR275" t="str">
            <v>Thalgau</v>
          </cell>
          <cell r="AS275" t="str">
            <v>IND</v>
          </cell>
          <cell r="AT275" t="str">
            <v xml:space="preserve"> </v>
          </cell>
          <cell r="AU275" t="str">
            <v xml:space="preserve"> </v>
          </cell>
          <cell r="AV275" t="str">
            <v xml:space="preserve"> </v>
          </cell>
          <cell r="AW275" t="str">
            <v xml:space="preserve"> </v>
          </cell>
          <cell r="AX275" t="str">
            <v xml:space="preserve"> </v>
          </cell>
          <cell r="AY275" t="str">
            <v xml:space="preserve"> </v>
          </cell>
          <cell r="AZ275" t="str">
            <v xml:space="preserve"> </v>
          </cell>
          <cell r="BA275" t="str">
            <v xml:space="preserve"> </v>
          </cell>
          <cell r="BD275" t="str">
            <v>ATU35143509</v>
          </cell>
          <cell r="BE275" t="str">
            <v>ERZEUGER</v>
          </cell>
          <cell r="BF275" t="str">
            <v>AblMonUnkl</v>
          </cell>
          <cell r="BG275" t="str">
            <v>Photovolt</v>
          </cell>
          <cell r="BH275">
            <v>20</v>
          </cell>
          <cell r="BI275" t="str">
            <v>Eingangsrechnung/Abrechnungsgutschrift</v>
          </cell>
          <cell r="BJ275">
            <v>37622</v>
          </cell>
          <cell r="BL275" t="str">
            <v>A5378</v>
          </cell>
          <cell r="BM275" t="str">
            <v>voll</v>
          </cell>
          <cell r="BP275">
            <v>37697</v>
          </cell>
          <cell r="BR275">
            <v>2.5</v>
          </cell>
          <cell r="BS275" t="str">
            <v>Altanlage</v>
          </cell>
          <cell r="BV275" t="str">
            <v>_EI</v>
          </cell>
          <cell r="BW275" t="str">
            <v>VK</v>
          </cell>
          <cell r="BX275" t="str">
            <v>UNB</v>
          </cell>
          <cell r="BY275" t="str">
            <v>UNB</v>
          </cell>
          <cell r="BZ275">
            <v>1</v>
          </cell>
          <cell r="CA275">
            <v>2</v>
          </cell>
          <cell r="CB275" t="str">
            <v>D</v>
          </cell>
          <cell r="CC275">
            <v>1</v>
          </cell>
          <cell r="CD275" t="str">
            <v>SV</v>
          </cell>
          <cell r="CE275" t="str">
            <v>UNB</v>
          </cell>
          <cell r="CF275" t="str">
            <v xml:space="preserve">aktiv                                                                                                                                                                                                                                                          </v>
          </cell>
        </row>
        <row r="276">
          <cell r="A276">
            <v>5260</v>
          </cell>
          <cell r="B276" t="str">
            <v>40012313</v>
          </cell>
          <cell r="C276" t="str">
            <v>Windhofer</v>
          </cell>
          <cell r="D276" t="str">
            <v>Walter</v>
          </cell>
          <cell r="E276" t="str">
            <v>Au</v>
          </cell>
          <cell r="F276">
            <v>105</v>
          </cell>
          <cell r="H276" t="str">
            <v>AT</v>
          </cell>
          <cell r="I276">
            <v>5441</v>
          </cell>
          <cell r="J276" t="str">
            <v>Abtenau</v>
          </cell>
          <cell r="K276" t="str">
            <v>IND</v>
          </cell>
          <cell r="L276" t="str">
            <v>ATU34553701</v>
          </cell>
          <cell r="M276" t="str">
            <v>ERZEUGER</v>
          </cell>
          <cell r="N276">
            <v>4001231300</v>
          </cell>
          <cell r="O276">
            <v>4001231310</v>
          </cell>
          <cell r="P276" t="str">
            <v>EIN</v>
          </cell>
          <cell r="Q276" t="str">
            <v>BACA</v>
          </cell>
          <cell r="R276" t="str">
            <v>FAELL</v>
          </cell>
          <cell r="S276">
            <v>35001</v>
          </cell>
          <cell r="T276">
            <v>10793</v>
          </cell>
          <cell r="U276">
            <v>100</v>
          </cell>
          <cell r="V276" t="str">
            <v>Windhofer Walter</v>
          </cell>
          <cell r="W276" t="str">
            <v>Au 105 5441 Abtenau</v>
          </cell>
          <cell r="X276" t="str">
            <v>KEIN</v>
          </cell>
          <cell r="Y276" t="str">
            <v>BACA</v>
          </cell>
          <cell r="Z276" t="str">
            <v>FAELL</v>
          </cell>
          <cell r="AC276">
            <v>100</v>
          </cell>
          <cell r="AF276" t="str">
            <v>Photovol20</v>
          </cell>
          <cell r="AG276" t="str">
            <v>V80316</v>
          </cell>
          <cell r="AH276" t="str">
            <v>1/01-38.825/2-2002</v>
          </cell>
          <cell r="AI276">
            <v>222002</v>
          </cell>
          <cell r="AJ276">
            <v>502653</v>
          </cell>
          <cell r="AK276" t="str">
            <v>Walter Windhofer</v>
          </cell>
          <cell r="AM276" t="str">
            <v>Au</v>
          </cell>
          <cell r="AN276">
            <v>105</v>
          </cell>
          <cell r="AP276" t="str">
            <v>AT</v>
          </cell>
          <cell r="AQ276">
            <v>5441</v>
          </cell>
          <cell r="AR276" t="str">
            <v>Abtenau</v>
          </cell>
          <cell r="AS276" t="str">
            <v>IND</v>
          </cell>
          <cell r="AT276" t="str">
            <v xml:space="preserve"> </v>
          </cell>
          <cell r="AU276" t="str">
            <v xml:space="preserve"> </v>
          </cell>
          <cell r="AV276" t="str">
            <v xml:space="preserve"> </v>
          </cell>
          <cell r="AW276" t="str">
            <v xml:space="preserve"> </v>
          </cell>
          <cell r="AX276" t="str">
            <v xml:space="preserve"> </v>
          </cell>
          <cell r="AY276" t="str">
            <v xml:space="preserve"> </v>
          </cell>
          <cell r="AZ276" t="str">
            <v xml:space="preserve"> </v>
          </cell>
          <cell r="BA276" t="str">
            <v xml:space="preserve"> </v>
          </cell>
          <cell r="BD276" t="str">
            <v>ATU34553701</v>
          </cell>
          <cell r="BE276" t="str">
            <v>ERZEUGER</v>
          </cell>
          <cell r="BF276" t="str">
            <v>AblMonUnkl</v>
          </cell>
          <cell r="BG276" t="str">
            <v>Photovolt</v>
          </cell>
          <cell r="BH276">
            <v>20</v>
          </cell>
          <cell r="BI276" t="str">
            <v>Eingangsrechnung/Abrechnungsgutschrift</v>
          </cell>
          <cell r="BJ276">
            <v>37622</v>
          </cell>
          <cell r="BL276" t="str">
            <v>A5260</v>
          </cell>
          <cell r="BM276" t="str">
            <v>voll</v>
          </cell>
          <cell r="BO276" t="str">
            <v>nein</v>
          </cell>
          <cell r="BP276">
            <v>37698</v>
          </cell>
          <cell r="BR276">
            <v>1.5</v>
          </cell>
          <cell r="BS276" t="str">
            <v>Altanlage</v>
          </cell>
          <cell r="BV276" t="str">
            <v>_EI</v>
          </cell>
          <cell r="BW276" t="str">
            <v>VK</v>
          </cell>
          <cell r="BX276" t="str">
            <v>UNB</v>
          </cell>
          <cell r="BY276" t="str">
            <v>UNB</v>
          </cell>
          <cell r="BZ276">
            <v>1</v>
          </cell>
          <cell r="CA276">
            <v>2</v>
          </cell>
          <cell r="CB276" t="str">
            <v>D</v>
          </cell>
          <cell r="CC276">
            <v>1</v>
          </cell>
          <cell r="CD276" t="str">
            <v>SV</v>
          </cell>
          <cell r="CE276" t="str">
            <v>UNB</v>
          </cell>
          <cell r="CF276" t="str">
            <v xml:space="preserve">aktiv                                                                                                                                                                                                                                                          </v>
          </cell>
        </row>
        <row r="277">
          <cell r="A277">
            <v>2731</v>
          </cell>
          <cell r="B277" t="str">
            <v>40012312</v>
          </cell>
          <cell r="C277" t="str">
            <v>Karlsreiter</v>
          </cell>
          <cell r="D277" t="str">
            <v>Andreas</v>
          </cell>
          <cell r="E277" t="str">
            <v>Intenham</v>
          </cell>
          <cell r="F277">
            <v>40</v>
          </cell>
          <cell r="H277" t="str">
            <v>AT</v>
          </cell>
          <cell r="I277">
            <v>4064</v>
          </cell>
          <cell r="J277" t="str">
            <v>Kirchberg-Thening</v>
          </cell>
          <cell r="K277" t="str">
            <v>SONO</v>
          </cell>
          <cell r="M277" t="str">
            <v>ERZEUGER</v>
          </cell>
          <cell r="N277">
            <v>4001231200</v>
          </cell>
          <cell r="O277">
            <v>4001231210</v>
          </cell>
          <cell r="P277" t="str">
            <v>EIN</v>
          </cell>
          <cell r="Q277" t="str">
            <v>BACA</v>
          </cell>
          <cell r="R277" t="str">
            <v>FAELL</v>
          </cell>
          <cell r="S277">
            <v>18600</v>
          </cell>
          <cell r="T277">
            <v>11276771</v>
          </cell>
          <cell r="U277">
            <v>100</v>
          </cell>
          <cell r="V277" t="str">
            <v>Dipl.-Ing. Karlsreiter Andreas</v>
          </cell>
          <cell r="W277" t="str">
            <v>Intenham 40 4064 Kirchberg-Thening</v>
          </cell>
          <cell r="X277" t="str">
            <v>KEIN</v>
          </cell>
          <cell r="Y277" t="str">
            <v>BACA</v>
          </cell>
          <cell r="Z277" t="str">
            <v>FAELL</v>
          </cell>
          <cell r="AC277">
            <v>100</v>
          </cell>
          <cell r="AF277" t="str">
            <v>Photovol0</v>
          </cell>
          <cell r="AG277" t="str">
            <v>V20131</v>
          </cell>
          <cell r="AH277" t="str">
            <v>104520/2</v>
          </cell>
          <cell r="AI277">
            <v>222001</v>
          </cell>
          <cell r="AJ277">
            <v>502652</v>
          </cell>
          <cell r="AK277" t="str">
            <v>Karlsreiter</v>
          </cell>
          <cell r="AL277" t="str">
            <v>Andreas</v>
          </cell>
          <cell r="AM277" t="str">
            <v>Intenham</v>
          </cell>
          <cell r="AN277">
            <v>40</v>
          </cell>
          <cell r="AP277" t="str">
            <v>AT</v>
          </cell>
          <cell r="AQ277">
            <v>4064</v>
          </cell>
          <cell r="AR277" t="str">
            <v>Kirchberg-Thening</v>
          </cell>
          <cell r="AS277" t="str">
            <v>SONO</v>
          </cell>
          <cell r="AT277" t="str">
            <v xml:space="preserve"> </v>
          </cell>
          <cell r="AU277" t="str">
            <v xml:space="preserve"> </v>
          </cell>
          <cell r="AV277" t="str">
            <v xml:space="preserve"> </v>
          </cell>
          <cell r="AW277" t="str">
            <v xml:space="preserve"> </v>
          </cell>
          <cell r="AX277" t="str">
            <v xml:space="preserve"> </v>
          </cell>
          <cell r="AY277" t="str">
            <v xml:space="preserve"> </v>
          </cell>
          <cell r="AZ277" t="str">
            <v xml:space="preserve"> </v>
          </cell>
          <cell r="BA277" t="str">
            <v xml:space="preserve"> </v>
          </cell>
          <cell r="BE277" t="str">
            <v>ERZEUGER</v>
          </cell>
          <cell r="BF277" t="str">
            <v>AblMonUnkl</v>
          </cell>
          <cell r="BG277" t="str">
            <v>Photovolt</v>
          </cell>
          <cell r="BH277">
            <v>20</v>
          </cell>
          <cell r="BI277" t="str">
            <v>Eingangsrechnung/Abrechnungsgutschrift</v>
          </cell>
          <cell r="BJ277">
            <v>37622</v>
          </cell>
          <cell r="BL277" t="str">
            <v>A2731</v>
          </cell>
          <cell r="BM277" t="str">
            <v>Überschuss</v>
          </cell>
          <cell r="BO277" t="str">
            <v>ja</v>
          </cell>
          <cell r="BP277">
            <v>37109</v>
          </cell>
          <cell r="BQ277">
            <v>600</v>
          </cell>
          <cell r="BR277">
            <v>2.2000000000000002</v>
          </cell>
          <cell r="BS277" t="str">
            <v>Altanlage</v>
          </cell>
          <cell r="BV277" t="str">
            <v>_EI</v>
          </cell>
          <cell r="BW277" t="str">
            <v>VK</v>
          </cell>
          <cell r="BX277" t="str">
            <v>UNB</v>
          </cell>
          <cell r="BY277" t="str">
            <v>UNB</v>
          </cell>
          <cell r="BZ277">
            <v>1</v>
          </cell>
          <cell r="CA277">
            <v>2</v>
          </cell>
          <cell r="CB277" t="str">
            <v>D</v>
          </cell>
          <cell r="CC277">
            <v>1</v>
          </cell>
          <cell r="CD277" t="str">
            <v>SV</v>
          </cell>
          <cell r="CE277" t="str">
            <v>UNB</v>
          </cell>
          <cell r="CF277" t="str">
            <v xml:space="preserve">aktiv                                                                                                                                                                                                                                                          </v>
          </cell>
        </row>
        <row r="278">
          <cell r="A278">
            <v>5545</v>
          </cell>
          <cell r="B278" t="str">
            <v>40012311</v>
          </cell>
          <cell r="C278" t="str">
            <v>Hubert Achleitner und Hildegard Fuchs</v>
          </cell>
          <cell r="E278" t="str">
            <v>Eduard Macheiner Strasse</v>
          </cell>
          <cell r="F278">
            <v>33</v>
          </cell>
          <cell r="H278" t="str">
            <v>AT</v>
          </cell>
          <cell r="I278">
            <v>5020</v>
          </cell>
          <cell r="J278" t="str">
            <v>Salzburg</v>
          </cell>
          <cell r="K278" t="str">
            <v>SONO</v>
          </cell>
          <cell r="M278" t="str">
            <v>ERZEUGER</v>
          </cell>
          <cell r="N278">
            <v>4001231100</v>
          </cell>
          <cell r="O278">
            <v>4001231110</v>
          </cell>
          <cell r="P278" t="str">
            <v>EIN</v>
          </cell>
          <cell r="Q278" t="str">
            <v>BACA</v>
          </cell>
          <cell r="R278" t="str">
            <v>FAELL</v>
          </cell>
          <cell r="S278">
            <v>45010</v>
          </cell>
          <cell r="T278">
            <v>5055504</v>
          </cell>
          <cell r="U278">
            <v>100</v>
          </cell>
          <cell r="V278" t="str">
            <v>Hubert Achleitner und Hildegard Fuc</v>
          </cell>
          <cell r="W278" t="str">
            <v>Eduard Macheiner Strasse 33 5020 Sa</v>
          </cell>
          <cell r="X278" t="str">
            <v>KEIN</v>
          </cell>
          <cell r="Y278" t="str">
            <v>BACA</v>
          </cell>
          <cell r="Z278" t="str">
            <v>FAELL</v>
          </cell>
          <cell r="AC278">
            <v>100</v>
          </cell>
          <cell r="AF278" t="str">
            <v>Photovol0</v>
          </cell>
          <cell r="AG278" t="str">
            <v>V80309</v>
          </cell>
          <cell r="AH278" t="str">
            <v>1/01-38.729/2-2003</v>
          </cell>
          <cell r="AI278">
            <v>222000</v>
          </cell>
          <cell r="AJ278">
            <v>502651</v>
          </cell>
          <cell r="AK278" t="str">
            <v>Hubert Achleitner und Hildegard Fuchs</v>
          </cell>
          <cell r="AP278" t="str">
            <v>AT</v>
          </cell>
          <cell r="AQ278">
            <v>5020</v>
          </cell>
          <cell r="AR278" t="str">
            <v xml:space="preserve">Salzburg </v>
          </cell>
          <cell r="AS278" t="str">
            <v>SONO</v>
          </cell>
          <cell r="AT278" t="str">
            <v xml:space="preserve"> </v>
          </cell>
          <cell r="AU278" t="str">
            <v xml:space="preserve"> </v>
          </cell>
          <cell r="AV278" t="str">
            <v xml:space="preserve"> </v>
          </cell>
          <cell r="AW278" t="str">
            <v xml:space="preserve"> </v>
          </cell>
          <cell r="AX278" t="str">
            <v xml:space="preserve"> </v>
          </cell>
          <cell r="AY278" t="str">
            <v xml:space="preserve"> </v>
          </cell>
          <cell r="AZ278" t="str">
            <v xml:space="preserve"> </v>
          </cell>
          <cell r="BA278" t="str">
            <v xml:space="preserve"> </v>
          </cell>
          <cell r="BE278" t="str">
            <v>ERZEUGER</v>
          </cell>
          <cell r="BF278" t="str">
            <v>AblMonUnkl</v>
          </cell>
          <cell r="BG278" t="str">
            <v>Photovolt</v>
          </cell>
          <cell r="BH278">
            <v>20</v>
          </cell>
          <cell r="BI278" t="str">
            <v>Eingangsrechnung/Abrechnungsgutschrift</v>
          </cell>
          <cell r="BJ278">
            <v>37622</v>
          </cell>
          <cell r="BL278" t="str">
            <v>A5545</v>
          </cell>
          <cell r="BM278" t="str">
            <v>Voll</v>
          </cell>
          <cell r="BO278" t="str">
            <v>nein</v>
          </cell>
          <cell r="BP278">
            <v>37699</v>
          </cell>
          <cell r="BQ278">
            <v>6700</v>
          </cell>
          <cell r="BR278">
            <v>6.7</v>
          </cell>
          <cell r="BV278" t="str">
            <v>_EI</v>
          </cell>
          <cell r="BW278" t="str">
            <v>VK</v>
          </cell>
          <cell r="BX278" t="str">
            <v>UNB</v>
          </cell>
          <cell r="BY278" t="str">
            <v>UNB</v>
          </cell>
          <cell r="BZ278">
            <v>1</v>
          </cell>
          <cell r="CA278">
            <v>2</v>
          </cell>
          <cell r="CB278" t="str">
            <v>D</v>
          </cell>
          <cell r="CC278">
            <v>1</v>
          </cell>
          <cell r="CD278" t="str">
            <v>SV</v>
          </cell>
          <cell r="CE278" t="str">
            <v>UNB</v>
          </cell>
          <cell r="CF278" t="str">
            <v xml:space="preserve">aktiv                                                                                                                                                                                                                                                          </v>
          </cell>
        </row>
        <row r="279">
          <cell r="A279">
            <v>5148</v>
          </cell>
          <cell r="B279" t="str">
            <v>40012310</v>
          </cell>
          <cell r="C279" t="str">
            <v>Knoll</v>
          </cell>
          <cell r="D279" t="str">
            <v>Christian</v>
          </cell>
          <cell r="E279" t="str">
            <v>Burgfriedstrasse</v>
          </cell>
          <cell r="F279">
            <v>60</v>
          </cell>
          <cell r="H279" t="str">
            <v>AT</v>
          </cell>
          <cell r="I279">
            <v>5204</v>
          </cell>
          <cell r="J279" t="str">
            <v>Straßwalchen</v>
          </cell>
          <cell r="K279" t="str">
            <v>SONO</v>
          </cell>
          <cell r="M279" t="str">
            <v>ERZEUGER</v>
          </cell>
          <cell r="N279">
            <v>4001231000</v>
          </cell>
          <cell r="O279">
            <v>4001231010</v>
          </cell>
          <cell r="P279" t="str">
            <v>EIN</v>
          </cell>
          <cell r="Q279" t="str">
            <v>BACA</v>
          </cell>
          <cell r="R279" t="str">
            <v>FAELL</v>
          </cell>
          <cell r="S279">
            <v>35062</v>
          </cell>
          <cell r="T279">
            <v>47142</v>
          </cell>
          <cell r="U279">
            <v>100</v>
          </cell>
          <cell r="V279" t="str">
            <v>Dipl.-Ing. Knoll Christian</v>
          </cell>
          <cell r="W279" t="str">
            <v>Burgfriedstrasse 60 5204 Straßwalch</v>
          </cell>
          <cell r="X279" t="str">
            <v>KEIN</v>
          </cell>
          <cell r="Y279" t="str">
            <v>BACA</v>
          </cell>
          <cell r="Z279" t="str">
            <v>FAELL</v>
          </cell>
          <cell r="AC279">
            <v>100</v>
          </cell>
          <cell r="AF279" t="str">
            <v>Photovol0</v>
          </cell>
          <cell r="AG279" t="str">
            <v>V80343</v>
          </cell>
          <cell r="AH279" t="str">
            <v>1/01-38.739/2-2002</v>
          </cell>
          <cell r="AI279">
            <v>221999</v>
          </cell>
          <cell r="AJ279">
            <v>502650</v>
          </cell>
          <cell r="AK279" t="str">
            <v>Knoll</v>
          </cell>
          <cell r="AL279" t="str">
            <v>Christian</v>
          </cell>
          <cell r="AM279" t="str">
            <v>Mondseeestrasse</v>
          </cell>
          <cell r="AN279">
            <v>50</v>
          </cell>
          <cell r="AP279" t="str">
            <v>AT</v>
          </cell>
          <cell r="AQ279">
            <v>5204</v>
          </cell>
          <cell r="AR279" t="str">
            <v>Straßwalchen</v>
          </cell>
          <cell r="AS279" t="str">
            <v>SONO</v>
          </cell>
          <cell r="AT279" t="str">
            <v xml:space="preserve"> </v>
          </cell>
          <cell r="AU279" t="str">
            <v xml:space="preserve"> </v>
          </cell>
          <cell r="AV279" t="str">
            <v xml:space="preserve"> </v>
          </cell>
          <cell r="AW279" t="str">
            <v xml:space="preserve"> </v>
          </cell>
          <cell r="AX279" t="str">
            <v xml:space="preserve"> </v>
          </cell>
          <cell r="AY279" t="str">
            <v xml:space="preserve"> </v>
          </cell>
          <cell r="AZ279" t="str">
            <v xml:space="preserve"> </v>
          </cell>
          <cell r="BA279" t="str">
            <v xml:space="preserve"> </v>
          </cell>
          <cell r="BE279" t="str">
            <v>ERZEUGER</v>
          </cell>
          <cell r="BF279" t="str">
            <v>AblMonUnkl</v>
          </cell>
          <cell r="BG279" t="str">
            <v>Photovolt</v>
          </cell>
          <cell r="BH279">
            <v>20</v>
          </cell>
          <cell r="BI279" t="str">
            <v>Eingangsrechnung/Abrechnungsgutschrift</v>
          </cell>
          <cell r="BJ279">
            <v>37622</v>
          </cell>
          <cell r="BL279" t="str">
            <v>A5148</v>
          </cell>
          <cell r="BM279" t="str">
            <v>voll</v>
          </cell>
          <cell r="BO279" t="str">
            <v>nein</v>
          </cell>
          <cell r="BP279">
            <v>37704</v>
          </cell>
          <cell r="BR279">
            <v>1.8</v>
          </cell>
          <cell r="BS279" t="str">
            <v>Altanlage</v>
          </cell>
          <cell r="BV279" t="str">
            <v>_EI</v>
          </cell>
          <cell r="BW279" t="str">
            <v>VK</v>
          </cell>
          <cell r="BX279" t="str">
            <v>UNB</v>
          </cell>
          <cell r="BY279" t="str">
            <v>UNB</v>
          </cell>
          <cell r="BZ279">
            <v>1</v>
          </cell>
          <cell r="CA279">
            <v>2</v>
          </cell>
          <cell r="CB279" t="str">
            <v>D</v>
          </cell>
          <cell r="CC279">
            <v>1</v>
          </cell>
          <cell r="CD279" t="str">
            <v>SV</v>
          </cell>
          <cell r="CE279" t="str">
            <v>UNB</v>
          </cell>
          <cell r="CF279" t="str">
            <v xml:space="preserve">aktiv                                                                                                                                                                                                                                                          </v>
          </cell>
        </row>
        <row r="280">
          <cell r="A280">
            <v>5364</v>
          </cell>
          <cell r="B280" t="str">
            <v>40012309</v>
          </cell>
          <cell r="C280" t="str">
            <v>Steurer</v>
          </cell>
          <cell r="D280" t="str">
            <v>Hans</v>
          </cell>
          <cell r="E280" t="str">
            <v>Anger</v>
          </cell>
          <cell r="F280">
            <v>206</v>
          </cell>
          <cell r="H280" t="str">
            <v>AT</v>
          </cell>
          <cell r="I280">
            <v>5324</v>
          </cell>
          <cell r="J280" t="str">
            <v>Faistenau</v>
          </cell>
          <cell r="K280" t="str">
            <v>IND</v>
          </cell>
          <cell r="L280" t="str">
            <v>ATU42427405</v>
          </cell>
          <cell r="M280" t="str">
            <v>ERZEUGER</v>
          </cell>
          <cell r="N280">
            <v>4001230900</v>
          </cell>
          <cell r="O280">
            <v>4001230910</v>
          </cell>
          <cell r="P280" t="str">
            <v>EIN</v>
          </cell>
          <cell r="Q280" t="str">
            <v>BACA</v>
          </cell>
          <cell r="R280" t="str">
            <v>FAELL</v>
          </cell>
          <cell r="S280">
            <v>35016</v>
          </cell>
          <cell r="T280">
            <v>62828</v>
          </cell>
          <cell r="U280">
            <v>100</v>
          </cell>
          <cell r="V280" t="str">
            <v>Ing. Steurer Hans</v>
          </cell>
          <cell r="W280" t="str">
            <v>Anger 206 5324 Faistenau</v>
          </cell>
          <cell r="X280" t="str">
            <v>KEIN</v>
          </cell>
          <cell r="Y280" t="str">
            <v>BACA</v>
          </cell>
          <cell r="Z280" t="str">
            <v>FAELL</v>
          </cell>
          <cell r="AC280">
            <v>100</v>
          </cell>
          <cell r="AF280" t="str">
            <v>Photovol20</v>
          </cell>
          <cell r="AG280" t="str">
            <v>V80278</v>
          </cell>
          <cell r="AH280" t="str">
            <v>1/01-38.586/3-2002</v>
          </cell>
          <cell r="AI280">
            <v>221998</v>
          </cell>
          <cell r="AJ280">
            <v>502649</v>
          </cell>
          <cell r="AK280" t="str">
            <v>Photovoltaikanlage</v>
          </cell>
          <cell r="AM280" t="str">
            <v>Anger</v>
          </cell>
          <cell r="AN280">
            <v>206</v>
          </cell>
          <cell r="AP280" t="str">
            <v>AT</v>
          </cell>
          <cell r="AQ280">
            <v>5324</v>
          </cell>
          <cell r="AR280" t="str">
            <v>Faistenau</v>
          </cell>
          <cell r="AS280" t="str">
            <v>IND</v>
          </cell>
          <cell r="AT280" t="str">
            <v xml:space="preserve"> </v>
          </cell>
          <cell r="AU280" t="str">
            <v xml:space="preserve"> </v>
          </cell>
          <cell r="AV280" t="str">
            <v xml:space="preserve"> </v>
          </cell>
          <cell r="AW280" t="str">
            <v xml:space="preserve"> </v>
          </cell>
          <cell r="AX280" t="str">
            <v xml:space="preserve"> </v>
          </cell>
          <cell r="AY280" t="str">
            <v xml:space="preserve"> </v>
          </cell>
          <cell r="AZ280" t="str">
            <v xml:space="preserve"> </v>
          </cell>
          <cell r="BA280" t="str">
            <v xml:space="preserve"> </v>
          </cell>
          <cell r="BD280" t="str">
            <v>ATU42427405</v>
          </cell>
          <cell r="BE280" t="str">
            <v>ERZEUGER</v>
          </cell>
          <cell r="BF280" t="str">
            <v>AblMonUnkl</v>
          </cell>
          <cell r="BG280" t="str">
            <v>Photovolt</v>
          </cell>
          <cell r="BH280">
            <v>20</v>
          </cell>
          <cell r="BI280" t="str">
            <v>Eingangsrechnung/Abrechnungsgutschrift</v>
          </cell>
          <cell r="BJ280">
            <v>37622</v>
          </cell>
          <cell r="BL280" t="str">
            <v>A5364</v>
          </cell>
          <cell r="BM280" t="str">
            <v>voll</v>
          </cell>
          <cell r="BO280" t="str">
            <v>nein</v>
          </cell>
          <cell r="BP280">
            <v>37694</v>
          </cell>
          <cell r="BR280">
            <v>1.9</v>
          </cell>
          <cell r="BS280" t="str">
            <v>Altanlage</v>
          </cell>
          <cell r="BV280" t="str">
            <v>_EI</v>
          </cell>
          <cell r="BW280" t="str">
            <v>VK</v>
          </cell>
          <cell r="BX280" t="str">
            <v>UNB</v>
          </cell>
          <cell r="BY280" t="str">
            <v>UNB</v>
          </cell>
          <cell r="BZ280">
            <v>1</v>
          </cell>
          <cell r="CA280">
            <v>2</v>
          </cell>
          <cell r="CB280" t="str">
            <v>D</v>
          </cell>
          <cell r="CC280">
            <v>1</v>
          </cell>
          <cell r="CD280" t="str">
            <v>SV</v>
          </cell>
          <cell r="CE280" t="str">
            <v>UNB</v>
          </cell>
          <cell r="CF280" t="str">
            <v xml:space="preserve">aktiv                                                                                                                                                                                                                                                          </v>
          </cell>
        </row>
        <row r="281">
          <cell r="A281">
            <v>5527</v>
          </cell>
          <cell r="B281" t="str">
            <v>40012308</v>
          </cell>
          <cell r="C281" t="str">
            <v>Speigner</v>
          </cell>
          <cell r="E281" t="str">
            <v>Sportplatzstrasse</v>
          </cell>
          <cell r="F281">
            <v>42</v>
          </cell>
          <cell r="H281" t="str">
            <v>AT</v>
          </cell>
          <cell r="I281">
            <v>5303</v>
          </cell>
          <cell r="J281" t="str">
            <v>Thalgau</v>
          </cell>
          <cell r="K281" t="str">
            <v>IND</v>
          </cell>
          <cell r="L281" t="str">
            <v>ATU49807106</v>
          </cell>
          <cell r="M281" t="str">
            <v>ERZEUGER</v>
          </cell>
          <cell r="N281">
            <v>4001230800</v>
          </cell>
          <cell r="O281">
            <v>4001230810</v>
          </cell>
          <cell r="P281" t="str">
            <v>EIN</v>
          </cell>
          <cell r="Q281" t="str">
            <v>BACA</v>
          </cell>
          <cell r="R281" t="str">
            <v>FAELL</v>
          </cell>
          <cell r="S281">
            <v>35065</v>
          </cell>
          <cell r="T281">
            <v>33241</v>
          </cell>
          <cell r="U281">
            <v>100</v>
          </cell>
          <cell r="V281" t="str">
            <v>Dipl.-Ing. Speiger</v>
          </cell>
          <cell r="W281" t="str">
            <v>Sportplatzstrasse 42 5303 Thalgau</v>
          </cell>
          <cell r="X281" t="str">
            <v>KEIN</v>
          </cell>
          <cell r="Y281" t="str">
            <v>BACA</v>
          </cell>
          <cell r="Z281" t="str">
            <v>FAELL</v>
          </cell>
          <cell r="AC281">
            <v>100</v>
          </cell>
          <cell r="AF281" t="str">
            <v>Photovol20</v>
          </cell>
          <cell r="AG281" t="str">
            <v>V80245</v>
          </cell>
          <cell r="AH281" t="str">
            <v>1/01-38.576/5-2003</v>
          </cell>
          <cell r="AI281">
            <v>221997</v>
          </cell>
          <cell r="AJ281">
            <v>502648</v>
          </cell>
          <cell r="AK281" t="str">
            <v>Speigner</v>
          </cell>
          <cell r="AM281" t="str">
            <v>oh 123 - Sportplatzstrasse</v>
          </cell>
          <cell r="AN281">
            <v>42</v>
          </cell>
          <cell r="AP281" t="str">
            <v>AT</v>
          </cell>
          <cell r="AQ281">
            <v>5303</v>
          </cell>
          <cell r="AR281" t="str">
            <v>Thalgau</v>
          </cell>
          <cell r="AS281" t="str">
            <v>IND</v>
          </cell>
          <cell r="AT281" t="str">
            <v xml:space="preserve"> </v>
          </cell>
          <cell r="AU281" t="str">
            <v xml:space="preserve"> </v>
          </cell>
          <cell r="AV281" t="str">
            <v xml:space="preserve"> </v>
          </cell>
          <cell r="AW281" t="str">
            <v xml:space="preserve"> </v>
          </cell>
          <cell r="AX281" t="str">
            <v xml:space="preserve"> </v>
          </cell>
          <cell r="AY281" t="str">
            <v xml:space="preserve"> </v>
          </cell>
          <cell r="AZ281" t="str">
            <v xml:space="preserve"> </v>
          </cell>
          <cell r="BA281" t="str">
            <v xml:space="preserve"> </v>
          </cell>
          <cell r="BD281" t="str">
            <v>ATU49807106</v>
          </cell>
          <cell r="BE281" t="str">
            <v>ERZEUGER</v>
          </cell>
          <cell r="BF281" t="str">
            <v>AblMonUnkl</v>
          </cell>
          <cell r="BG281" t="str">
            <v>Photovolt</v>
          </cell>
          <cell r="BH281">
            <v>20</v>
          </cell>
          <cell r="BI281" t="str">
            <v>Eingangsrechnung/Abrechnungsgutschrift</v>
          </cell>
          <cell r="BJ281">
            <v>37622</v>
          </cell>
          <cell r="BL281" t="str">
            <v>A5527</v>
          </cell>
          <cell r="BM281" t="str">
            <v>voll</v>
          </cell>
          <cell r="BO281" t="str">
            <v>nein</v>
          </cell>
          <cell r="BP281">
            <v>37622</v>
          </cell>
          <cell r="BR281">
            <v>1.1000000000000001</v>
          </cell>
          <cell r="BS281" t="str">
            <v>Altanlage</v>
          </cell>
          <cell r="BV281" t="str">
            <v>_EI</v>
          </cell>
          <cell r="BW281" t="str">
            <v>VK</v>
          </cell>
          <cell r="BX281" t="str">
            <v>UNB</v>
          </cell>
          <cell r="BY281" t="str">
            <v>UNB</v>
          </cell>
          <cell r="BZ281">
            <v>1</v>
          </cell>
          <cell r="CA281">
            <v>2</v>
          </cell>
          <cell r="CB281" t="str">
            <v>D</v>
          </cell>
          <cell r="CC281">
            <v>1</v>
          </cell>
          <cell r="CD281" t="str">
            <v>SV</v>
          </cell>
          <cell r="CE281" t="str">
            <v>UNB</v>
          </cell>
          <cell r="CF281" t="str">
            <v xml:space="preserve">aktiv                                                                                                                                                                                                                                                          </v>
          </cell>
        </row>
        <row r="282">
          <cell r="A282">
            <v>5678</v>
          </cell>
          <cell r="B282" t="str">
            <v>40012307</v>
          </cell>
          <cell r="C282" t="str">
            <v>Kogler</v>
          </cell>
          <cell r="D282" t="str">
            <v>Bernhard und Gabriele</v>
          </cell>
          <cell r="E282" t="str">
            <v>Oskar Fritzschuhstrasse</v>
          </cell>
          <cell r="F282">
            <v>639</v>
          </cell>
          <cell r="H282" t="str">
            <v>AT</v>
          </cell>
          <cell r="I282">
            <v>5084</v>
          </cell>
          <cell r="J282" t="str">
            <v>Großgmain</v>
          </cell>
          <cell r="K282" t="str">
            <v>SONO</v>
          </cell>
          <cell r="M282" t="str">
            <v>ERZEUGER</v>
          </cell>
          <cell r="N282">
            <v>4001230700</v>
          </cell>
          <cell r="O282">
            <v>4001230710</v>
          </cell>
          <cell r="P282" t="str">
            <v>EIN</v>
          </cell>
          <cell r="Q282" t="str">
            <v>BACA</v>
          </cell>
          <cell r="R282" t="str">
            <v>FAELL</v>
          </cell>
          <cell r="S282">
            <v>35028</v>
          </cell>
          <cell r="T282">
            <v>15156</v>
          </cell>
          <cell r="U282">
            <v>100</v>
          </cell>
          <cell r="V282" t="str">
            <v>Kogler Bernhard und Gabriele</v>
          </cell>
          <cell r="W282" t="str">
            <v>Oskar Fritzschuhstrasse 639 5084 Gr</v>
          </cell>
          <cell r="X282" t="str">
            <v>KEIN</v>
          </cell>
          <cell r="Y282" t="str">
            <v>BACA</v>
          </cell>
          <cell r="Z282" t="str">
            <v>FAELL</v>
          </cell>
          <cell r="AC282">
            <v>100</v>
          </cell>
          <cell r="AF282" t="str">
            <v>Photovol0</v>
          </cell>
          <cell r="AG282" t="str">
            <v>V80267</v>
          </cell>
          <cell r="AH282" t="str">
            <v>1/01-38.597/3-2002</v>
          </cell>
          <cell r="AI282">
            <v>221996</v>
          </cell>
          <cell r="AJ282">
            <v>502647</v>
          </cell>
          <cell r="AK282" t="str">
            <v>Kogler</v>
          </cell>
          <cell r="AL282" t="str">
            <v>Bernhard und Gabriele</v>
          </cell>
          <cell r="AM282" t="str">
            <v>Fritzschuhstrasse</v>
          </cell>
          <cell r="AN282">
            <v>639</v>
          </cell>
          <cell r="AP282" t="str">
            <v>AT</v>
          </cell>
          <cell r="AQ282">
            <v>5084</v>
          </cell>
          <cell r="AR282" t="str">
            <v>Großgmain</v>
          </cell>
          <cell r="AS282" t="str">
            <v>SONO</v>
          </cell>
          <cell r="AT282" t="str">
            <v xml:space="preserve"> </v>
          </cell>
          <cell r="AU282" t="str">
            <v xml:space="preserve"> </v>
          </cell>
          <cell r="AV282" t="str">
            <v xml:space="preserve"> </v>
          </cell>
          <cell r="AW282" t="str">
            <v xml:space="preserve"> </v>
          </cell>
          <cell r="AX282" t="str">
            <v xml:space="preserve"> </v>
          </cell>
          <cell r="AY282" t="str">
            <v xml:space="preserve"> </v>
          </cell>
          <cell r="AZ282" t="str">
            <v xml:space="preserve"> </v>
          </cell>
          <cell r="BA282" t="str">
            <v xml:space="preserve"> </v>
          </cell>
          <cell r="BE282" t="str">
            <v>ERZEUGER</v>
          </cell>
          <cell r="BF282" t="str">
            <v>AblMonUnkl</v>
          </cell>
          <cell r="BG282" t="str">
            <v>Photovolt</v>
          </cell>
          <cell r="BH282">
            <v>20</v>
          </cell>
          <cell r="BI282" t="str">
            <v>Eingangsrechnung/Abrechnungsgutschrift</v>
          </cell>
          <cell r="BJ282">
            <v>37622</v>
          </cell>
          <cell r="BL282" t="str">
            <v>A5678</v>
          </cell>
          <cell r="BM282" t="str">
            <v>voll</v>
          </cell>
          <cell r="BO282" t="str">
            <v>nein</v>
          </cell>
          <cell r="BP282">
            <v>37691</v>
          </cell>
          <cell r="BR282">
            <v>1.6</v>
          </cell>
          <cell r="BS282" t="str">
            <v>Altanlage</v>
          </cell>
          <cell r="BV282" t="str">
            <v>_EI</v>
          </cell>
          <cell r="BW282" t="str">
            <v>VK</v>
          </cell>
          <cell r="BX282" t="str">
            <v>UNB</v>
          </cell>
          <cell r="BY282" t="str">
            <v>UNB</v>
          </cell>
          <cell r="BZ282">
            <v>1</v>
          </cell>
          <cell r="CA282">
            <v>2</v>
          </cell>
          <cell r="CB282" t="str">
            <v>D</v>
          </cell>
          <cell r="CC282">
            <v>1</v>
          </cell>
          <cell r="CD282" t="str">
            <v>SV</v>
          </cell>
          <cell r="CE282" t="str">
            <v>UNB</v>
          </cell>
          <cell r="CF282" t="str">
            <v xml:space="preserve">aktiv                                                                                                                                                                                                                                                          </v>
          </cell>
        </row>
        <row r="283">
          <cell r="A283">
            <v>5373</v>
          </cell>
          <cell r="B283" t="str">
            <v>40012306</v>
          </cell>
          <cell r="C283" t="str">
            <v>Feldinger</v>
          </cell>
          <cell r="D283" t="str">
            <v>Johanna</v>
          </cell>
          <cell r="E283" t="str">
            <v>Wiesenweg</v>
          </cell>
          <cell r="F283">
            <v>1</v>
          </cell>
          <cell r="H283" t="str">
            <v>AT</v>
          </cell>
          <cell r="I283">
            <v>5061</v>
          </cell>
          <cell r="J283" t="str">
            <v>Elsbethen-Glasenbach</v>
          </cell>
          <cell r="K283" t="str">
            <v>SONO</v>
          </cell>
          <cell r="M283" t="str">
            <v>ERZEUGER</v>
          </cell>
          <cell r="N283">
            <v>4001230600</v>
          </cell>
          <cell r="O283">
            <v>4001230610</v>
          </cell>
          <cell r="P283" t="str">
            <v>EIN</v>
          </cell>
          <cell r="Q283" t="str">
            <v>BACA</v>
          </cell>
          <cell r="R283" t="str">
            <v>FAELL</v>
          </cell>
          <cell r="S283">
            <v>35102</v>
          </cell>
          <cell r="T283">
            <v>27061662</v>
          </cell>
          <cell r="U283">
            <v>100</v>
          </cell>
          <cell r="V283" t="str">
            <v>Feldinger Johanna</v>
          </cell>
          <cell r="W283" t="str">
            <v>Wiesenweg 1 5061 Elsbethen-Glasenba</v>
          </cell>
          <cell r="X283" t="str">
            <v>KEIN</v>
          </cell>
          <cell r="Y283" t="str">
            <v>BACA</v>
          </cell>
          <cell r="Z283" t="str">
            <v>FAELL</v>
          </cell>
          <cell r="AC283">
            <v>100</v>
          </cell>
          <cell r="AF283" t="str">
            <v>Photovol0</v>
          </cell>
          <cell r="AG283" t="str">
            <v>V80271</v>
          </cell>
          <cell r="AH283" t="str">
            <v>1/01-38.823/2-2003</v>
          </cell>
          <cell r="AI283">
            <v>221995</v>
          </cell>
          <cell r="AJ283">
            <v>502646</v>
          </cell>
          <cell r="AK283" t="str">
            <v>Feldinger</v>
          </cell>
          <cell r="AL283" t="str">
            <v>Johanna</v>
          </cell>
          <cell r="AM283" t="str">
            <v>Wiesenweg</v>
          </cell>
          <cell r="AN283">
            <v>1</v>
          </cell>
          <cell r="AP283" t="str">
            <v>AT</v>
          </cell>
          <cell r="AQ283">
            <v>5061</v>
          </cell>
          <cell r="AR283" t="str">
            <v>Elsbethen-Glasenbach</v>
          </cell>
          <cell r="AS283" t="str">
            <v>SONO</v>
          </cell>
          <cell r="AT283" t="str">
            <v xml:space="preserve"> </v>
          </cell>
          <cell r="AU283" t="str">
            <v xml:space="preserve"> </v>
          </cell>
          <cell r="AV283" t="str">
            <v xml:space="preserve"> </v>
          </cell>
          <cell r="AW283" t="str">
            <v xml:space="preserve"> </v>
          </cell>
          <cell r="AX283" t="str">
            <v xml:space="preserve"> </v>
          </cell>
          <cell r="AY283" t="str">
            <v xml:space="preserve"> </v>
          </cell>
          <cell r="AZ283" t="str">
            <v xml:space="preserve"> </v>
          </cell>
          <cell r="BA283" t="str">
            <v xml:space="preserve"> </v>
          </cell>
          <cell r="BE283" t="str">
            <v>ERZEUGER</v>
          </cell>
          <cell r="BF283" t="str">
            <v>AblMonUnkl</v>
          </cell>
          <cell r="BG283" t="str">
            <v>Photovolt</v>
          </cell>
          <cell r="BH283">
            <v>20</v>
          </cell>
          <cell r="BI283" t="str">
            <v>Eingangsrechnung/Abrechnungsgutschrift</v>
          </cell>
          <cell r="BJ283">
            <v>37622</v>
          </cell>
          <cell r="BL283" t="str">
            <v>A5373</v>
          </cell>
          <cell r="BM283" t="str">
            <v>voll</v>
          </cell>
          <cell r="BO283" t="str">
            <v>nein</v>
          </cell>
          <cell r="BP283">
            <v>37691</v>
          </cell>
          <cell r="BR283">
            <v>2.5</v>
          </cell>
          <cell r="BS283" t="str">
            <v>Altanlage</v>
          </cell>
          <cell r="BV283" t="str">
            <v>_EI</v>
          </cell>
          <cell r="BW283" t="str">
            <v>VK</v>
          </cell>
          <cell r="BX283" t="str">
            <v>UNB</v>
          </cell>
          <cell r="BY283" t="str">
            <v>UNB</v>
          </cell>
          <cell r="BZ283">
            <v>1</v>
          </cell>
          <cell r="CA283">
            <v>2</v>
          </cell>
          <cell r="CB283" t="str">
            <v>D</v>
          </cell>
          <cell r="CC283">
            <v>1</v>
          </cell>
          <cell r="CD283" t="str">
            <v>SV</v>
          </cell>
          <cell r="CE283" t="str">
            <v>UNB</v>
          </cell>
          <cell r="CF283" t="str">
            <v xml:space="preserve">aktiv                                                                                                                                                                                                                                                          </v>
          </cell>
        </row>
        <row r="284">
          <cell r="A284">
            <v>5540</v>
          </cell>
          <cell r="B284" t="str">
            <v>40012305</v>
          </cell>
          <cell r="C284" t="str">
            <v>Fürst</v>
          </cell>
          <cell r="D284" t="str">
            <v>Andreas</v>
          </cell>
          <cell r="E284" t="str">
            <v>Mondseestrasse</v>
          </cell>
          <cell r="F284">
            <v>79</v>
          </cell>
          <cell r="H284" t="str">
            <v>AT</v>
          </cell>
          <cell r="I284">
            <v>5204</v>
          </cell>
          <cell r="J284" t="str">
            <v>Straßwalchen</v>
          </cell>
          <cell r="K284" t="str">
            <v>SONO</v>
          </cell>
          <cell r="M284" t="str">
            <v>ERZEUGER</v>
          </cell>
          <cell r="N284">
            <v>4001230500</v>
          </cell>
          <cell r="O284">
            <v>4001230510</v>
          </cell>
          <cell r="P284" t="str">
            <v>EIN</v>
          </cell>
          <cell r="Q284" t="str">
            <v>BACA</v>
          </cell>
          <cell r="R284" t="str">
            <v>FAELL</v>
          </cell>
          <cell r="S284">
            <v>35062</v>
          </cell>
          <cell r="T284">
            <v>15172</v>
          </cell>
          <cell r="U284">
            <v>100</v>
          </cell>
          <cell r="V284" t="str">
            <v>Fürst Andreas</v>
          </cell>
          <cell r="W284" t="str">
            <v>Mondseestrasse 79 5204 Straßwalchen</v>
          </cell>
          <cell r="X284" t="str">
            <v>KEIN</v>
          </cell>
          <cell r="Y284" t="str">
            <v>BACA</v>
          </cell>
          <cell r="Z284" t="str">
            <v>FAELL</v>
          </cell>
          <cell r="AC284">
            <v>100</v>
          </cell>
          <cell r="AF284" t="str">
            <v>Photovol12</v>
          </cell>
          <cell r="AG284" t="str">
            <v>V80265</v>
          </cell>
          <cell r="AH284" t="str">
            <v>1/01-38.742/2-2003</v>
          </cell>
          <cell r="AI284">
            <v>221994</v>
          </cell>
          <cell r="AJ284">
            <v>502645</v>
          </cell>
          <cell r="AK284" t="str">
            <v>Solar-Strom</v>
          </cell>
          <cell r="AM284" t="str">
            <v>Mondseestrasse</v>
          </cell>
          <cell r="AN284">
            <v>79</v>
          </cell>
          <cell r="AP284" t="str">
            <v>AT</v>
          </cell>
          <cell r="AQ284">
            <v>5204</v>
          </cell>
          <cell r="AR284" t="str">
            <v>Straßwalchen</v>
          </cell>
          <cell r="AS284" t="str">
            <v>SONO</v>
          </cell>
          <cell r="AT284" t="str">
            <v xml:space="preserve"> </v>
          </cell>
          <cell r="AU284" t="str">
            <v xml:space="preserve"> </v>
          </cell>
          <cell r="AV284" t="str">
            <v xml:space="preserve"> </v>
          </cell>
          <cell r="AW284" t="str">
            <v xml:space="preserve"> </v>
          </cell>
          <cell r="AX284" t="str">
            <v xml:space="preserve"> </v>
          </cell>
          <cell r="AY284" t="str">
            <v xml:space="preserve"> </v>
          </cell>
          <cell r="AZ284" t="str">
            <v xml:space="preserve"> </v>
          </cell>
          <cell r="BA284" t="str">
            <v xml:space="preserve"> </v>
          </cell>
          <cell r="BE284" t="str">
            <v>ERZEUGER</v>
          </cell>
          <cell r="BF284" t="str">
            <v>AblMonUnkl</v>
          </cell>
          <cell r="BG284" t="str">
            <v>Photovolt</v>
          </cell>
          <cell r="BH284">
            <v>20</v>
          </cell>
          <cell r="BI284" t="str">
            <v>Eingangsrechnung/Abrechnungsgutschrift</v>
          </cell>
          <cell r="BJ284">
            <v>37622</v>
          </cell>
          <cell r="BL284" t="str">
            <v>A5540</v>
          </cell>
          <cell r="BM284" t="str">
            <v>voll</v>
          </cell>
          <cell r="BO284" t="str">
            <v>nein</v>
          </cell>
          <cell r="BP284">
            <v>37691</v>
          </cell>
          <cell r="BR284">
            <v>2.2000000000000002</v>
          </cell>
          <cell r="BS284" t="str">
            <v>Altanlage</v>
          </cell>
          <cell r="BV284" t="str">
            <v>_EI</v>
          </cell>
          <cell r="BW284" t="str">
            <v>VK</v>
          </cell>
          <cell r="BX284" t="str">
            <v>UNB</v>
          </cell>
          <cell r="BY284" t="str">
            <v>UNB</v>
          </cell>
          <cell r="BZ284">
            <v>1</v>
          </cell>
          <cell r="CA284">
            <v>2</v>
          </cell>
          <cell r="CB284" t="str">
            <v>D</v>
          </cell>
          <cell r="CC284">
            <v>1</v>
          </cell>
          <cell r="CD284" t="str">
            <v>SV</v>
          </cell>
          <cell r="CE284" t="str">
            <v>UNB</v>
          </cell>
          <cell r="CF284" t="str">
            <v xml:space="preserve">aktiv                                                                                                                                                                                                                                                          </v>
          </cell>
        </row>
        <row r="285">
          <cell r="A285">
            <v>5541</v>
          </cell>
          <cell r="B285" t="str">
            <v>40012304</v>
          </cell>
          <cell r="C285" t="str">
            <v>Fürst</v>
          </cell>
          <cell r="D285" t="str">
            <v>Johann</v>
          </cell>
          <cell r="E285" t="str">
            <v>Mondseestrasse</v>
          </cell>
          <cell r="F285">
            <v>48</v>
          </cell>
          <cell r="G285" t="str">
            <v>/a</v>
          </cell>
          <cell r="H285" t="str">
            <v>AT</v>
          </cell>
          <cell r="I285">
            <v>5204</v>
          </cell>
          <cell r="J285" t="str">
            <v>Straßwalchen</v>
          </cell>
          <cell r="K285" t="str">
            <v>SONO</v>
          </cell>
          <cell r="M285" t="str">
            <v>ERZEUGER</v>
          </cell>
          <cell r="N285">
            <v>4001230400</v>
          </cell>
          <cell r="O285">
            <v>4001230410</v>
          </cell>
          <cell r="P285" t="str">
            <v>EIN</v>
          </cell>
          <cell r="Q285" t="str">
            <v>BACA</v>
          </cell>
          <cell r="R285" t="str">
            <v>FAELL</v>
          </cell>
          <cell r="S285">
            <v>44020</v>
          </cell>
          <cell r="T285">
            <v>30806370700</v>
          </cell>
          <cell r="U285">
            <v>100</v>
          </cell>
          <cell r="V285" t="str">
            <v>Mag. Fürst Johann</v>
          </cell>
          <cell r="W285" t="str">
            <v>Mondseestrasse 48/a 5204 Straßwalch</v>
          </cell>
          <cell r="X285" t="str">
            <v>KEIN</v>
          </cell>
          <cell r="Y285" t="str">
            <v>BACA</v>
          </cell>
          <cell r="Z285" t="str">
            <v>FAELL</v>
          </cell>
          <cell r="AC285">
            <v>100</v>
          </cell>
          <cell r="AF285" t="str">
            <v>Photovol0</v>
          </cell>
          <cell r="AG285" t="str">
            <v>V80264</v>
          </cell>
          <cell r="AH285" t="str">
            <v>1/01-38.740/2-2003</v>
          </cell>
          <cell r="AI285">
            <v>221993</v>
          </cell>
          <cell r="AJ285">
            <v>502644</v>
          </cell>
          <cell r="AK285" t="str">
            <v>Fürst</v>
          </cell>
          <cell r="AL285" t="str">
            <v>Johann</v>
          </cell>
          <cell r="AM285" t="str">
            <v>Mondseestrasse</v>
          </cell>
          <cell r="AN285">
            <v>48</v>
          </cell>
          <cell r="AO285" t="str">
            <v>/a</v>
          </cell>
          <cell r="AP285" t="str">
            <v>AT</v>
          </cell>
          <cell r="AQ285">
            <v>5204</v>
          </cell>
          <cell r="AR285" t="str">
            <v>Straßwalchen</v>
          </cell>
          <cell r="AS285" t="str">
            <v>SONO</v>
          </cell>
          <cell r="AT285" t="str">
            <v xml:space="preserve"> </v>
          </cell>
          <cell r="AU285" t="str">
            <v xml:space="preserve"> </v>
          </cell>
          <cell r="AV285" t="str">
            <v xml:space="preserve"> </v>
          </cell>
          <cell r="AW285" t="str">
            <v xml:space="preserve"> </v>
          </cell>
          <cell r="AX285" t="str">
            <v xml:space="preserve"> </v>
          </cell>
          <cell r="AY285" t="str">
            <v xml:space="preserve"> </v>
          </cell>
          <cell r="AZ285" t="str">
            <v xml:space="preserve"> </v>
          </cell>
          <cell r="BA285" t="str">
            <v xml:space="preserve"> </v>
          </cell>
          <cell r="BE285" t="str">
            <v>ERZEUGER</v>
          </cell>
          <cell r="BF285" t="str">
            <v>AblMonUnkl</v>
          </cell>
          <cell r="BG285" t="str">
            <v>Photovolt</v>
          </cell>
          <cell r="BH285">
            <v>20</v>
          </cell>
          <cell r="BI285" t="str">
            <v>Eingangsrechnung/Abrechnungsgutschrift</v>
          </cell>
          <cell r="BJ285">
            <v>37622</v>
          </cell>
          <cell r="BL285" t="str">
            <v>A5541</v>
          </cell>
          <cell r="BM285" t="str">
            <v>voll</v>
          </cell>
          <cell r="BO285" t="str">
            <v>nein</v>
          </cell>
          <cell r="BP285">
            <v>37691</v>
          </cell>
          <cell r="BR285">
            <v>2.2000000000000002</v>
          </cell>
          <cell r="BS285" t="str">
            <v>Altanlage</v>
          </cell>
          <cell r="BV285" t="str">
            <v>_EI</v>
          </cell>
          <cell r="BW285" t="str">
            <v>VK</v>
          </cell>
          <cell r="BX285" t="str">
            <v>UNB</v>
          </cell>
          <cell r="BY285" t="str">
            <v>UNB</v>
          </cell>
          <cell r="BZ285">
            <v>1</v>
          </cell>
          <cell r="CA285">
            <v>2</v>
          </cell>
          <cell r="CB285" t="str">
            <v>D</v>
          </cell>
          <cell r="CC285">
            <v>1</v>
          </cell>
          <cell r="CD285" t="str">
            <v>SV</v>
          </cell>
          <cell r="CE285" t="str">
            <v>UNB</v>
          </cell>
          <cell r="CF285" t="str">
            <v xml:space="preserve">aktiv                                                                                                                                                                                                                                                          </v>
          </cell>
        </row>
        <row r="286">
          <cell r="A286">
            <v>5322</v>
          </cell>
          <cell r="B286" t="str">
            <v>40012303</v>
          </cell>
          <cell r="C286" t="str">
            <v>Ensmann</v>
          </cell>
          <cell r="D286" t="str">
            <v>Max</v>
          </cell>
          <cell r="E286" t="str">
            <v>Voggenberg</v>
          </cell>
          <cell r="F286">
            <v>2</v>
          </cell>
          <cell r="H286" t="str">
            <v>AT</v>
          </cell>
          <cell r="I286">
            <v>5101</v>
          </cell>
          <cell r="J286" t="str">
            <v>Bergheim</v>
          </cell>
          <cell r="K286" t="str">
            <v>SONO</v>
          </cell>
          <cell r="M286" t="str">
            <v>ERZEUGER</v>
          </cell>
          <cell r="N286">
            <v>4001230300</v>
          </cell>
          <cell r="O286">
            <v>4001230310</v>
          </cell>
          <cell r="P286" t="str">
            <v>EIN</v>
          </cell>
          <cell r="Q286" t="str">
            <v>BACA</v>
          </cell>
          <cell r="R286" t="str">
            <v>FAELL</v>
          </cell>
          <cell r="S286">
            <v>35008</v>
          </cell>
          <cell r="T286">
            <v>19158</v>
          </cell>
          <cell r="U286">
            <v>100</v>
          </cell>
          <cell r="V286" t="str">
            <v>Ensmann Max</v>
          </cell>
          <cell r="W286" t="str">
            <v>Voggenberg 2 5101 Bergheim</v>
          </cell>
          <cell r="X286" t="str">
            <v>KEIN</v>
          </cell>
          <cell r="Y286" t="str">
            <v>BACA</v>
          </cell>
          <cell r="Z286" t="str">
            <v>FAELL</v>
          </cell>
          <cell r="AC286">
            <v>100</v>
          </cell>
          <cell r="AF286" t="str">
            <v>Photovol0</v>
          </cell>
          <cell r="AG286" t="str">
            <v>V80297</v>
          </cell>
          <cell r="AH286" t="str">
            <v>1/01-38.724/2-2003</v>
          </cell>
          <cell r="AI286">
            <v>221992</v>
          </cell>
          <cell r="AJ286">
            <v>502643</v>
          </cell>
          <cell r="AK286" t="str">
            <v>Ensmann</v>
          </cell>
          <cell r="AL286" t="str">
            <v>Max</v>
          </cell>
          <cell r="AM286" t="str">
            <v>Voggenberg</v>
          </cell>
          <cell r="AN286">
            <v>2</v>
          </cell>
          <cell r="AP286" t="str">
            <v>AT</v>
          </cell>
          <cell r="AQ286">
            <v>5101</v>
          </cell>
          <cell r="AR286" t="str">
            <v>Bergheim</v>
          </cell>
          <cell r="AS286" t="str">
            <v>SONO</v>
          </cell>
          <cell r="AT286" t="str">
            <v xml:space="preserve"> </v>
          </cell>
          <cell r="AU286" t="str">
            <v xml:space="preserve"> </v>
          </cell>
          <cell r="AV286" t="str">
            <v xml:space="preserve"> </v>
          </cell>
          <cell r="AW286" t="str">
            <v xml:space="preserve"> </v>
          </cell>
          <cell r="AX286" t="str">
            <v xml:space="preserve"> </v>
          </cell>
          <cell r="AY286" t="str">
            <v xml:space="preserve"> </v>
          </cell>
          <cell r="AZ286" t="str">
            <v xml:space="preserve"> </v>
          </cell>
          <cell r="BA286" t="str">
            <v xml:space="preserve"> </v>
          </cell>
          <cell r="BE286" t="str">
            <v>ERZEUGER</v>
          </cell>
          <cell r="BF286" t="str">
            <v>AblMonUnkl</v>
          </cell>
          <cell r="BG286" t="str">
            <v>Photovolt</v>
          </cell>
          <cell r="BH286">
            <v>20</v>
          </cell>
          <cell r="BI286" t="str">
            <v>Eingangsrechnung/Abrechnungsgutschrift</v>
          </cell>
          <cell r="BJ286">
            <v>37622</v>
          </cell>
          <cell r="BL286" t="str">
            <v>A5322</v>
          </cell>
          <cell r="BM286" t="str">
            <v>voll</v>
          </cell>
          <cell r="BO286" t="str">
            <v>nein</v>
          </cell>
          <cell r="BP286">
            <v>37692</v>
          </cell>
          <cell r="BR286">
            <v>7.8</v>
          </cell>
          <cell r="BS286" t="str">
            <v>Altanlage</v>
          </cell>
          <cell r="BV286" t="str">
            <v>_EI</v>
          </cell>
          <cell r="BW286" t="str">
            <v>VK</v>
          </cell>
          <cell r="BX286" t="str">
            <v>UNB</v>
          </cell>
          <cell r="BY286" t="str">
            <v>UNB</v>
          </cell>
          <cell r="BZ286">
            <v>1</v>
          </cell>
          <cell r="CA286">
            <v>2</v>
          </cell>
          <cell r="CB286" t="str">
            <v>D</v>
          </cell>
          <cell r="CC286">
            <v>1</v>
          </cell>
          <cell r="CD286" t="str">
            <v>SV</v>
          </cell>
          <cell r="CE286" t="str">
            <v>UNB</v>
          </cell>
          <cell r="CF286" t="str">
            <v xml:space="preserve">aktiv                                                                                                                                                                                                                                                          </v>
          </cell>
        </row>
        <row r="287">
          <cell r="A287">
            <v>5206</v>
          </cell>
          <cell r="B287" t="str">
            <v>40012302</v>
          </cell>
          <cell r="C287" t="str">
            <v>Költringer</v>
          </cell>
          <cell r="D287" t="str">
            <v>Jakob und Katharina</v>
          </cell>
          <cell r="E287" t="str">
            <v>Leichhartingerstrasse</v>
          </cell>
          <cell r="F287">
            <v>1</v>
          </cell>
          <cell r="H287" t="str">
            <v>AT</v>
          </cell>
          <cell r="I287">
            <v>5161</v>
          </cell>
          <cell r="J287" t="str">
            <v>Elixhausen</v>
          </cell>
          <cell r="K287" t="str">
            <v>SONO</v>
          </cell>
          <cell r="M287" t="str">
            <v>ERZEUGER</v>
          </cell>
          <cell r="N287">
            <v>4001230200</v>
          </cell>
          <cell r="O287">
            <v>4001230210</v>
          </cell>
          <cell r="P287" t="str">
            <v>EIN</v>
          </cell>
          <cell r="Q287" t="str">
            <v>BACA</v>
          </cell>
          <cell r="R287" t="str">
            <v>FAELL</v>
          </cell>
          <cell r="S287">
            <v>35014</v>
          </cell>
          <cell r="T287">
            <v>18531</v>
          </cell>
          <cell r="U287">
            <v>100</v>
          </cell>
          <cell r="V287" t="str">
            <v>Költringer Jakob und Katharina</v>
          </cell>
          <cell r="W287" t="str">
            <v>Leichhartingerstrasse 1 5161 Elixha</v>
          </cell>
          <cell r="X287" t="str">
            <v>KEIN</v>
          </cell>
          <cell r="Y287" t="str">
            <v>BACA</v>
          </cell>
          <cell r="Z287" t="str">
            <v>FAELL</v>
          </cell>
          <cell r="AC287">
            <v>100</v>
          </cell>
          <cell r="AF287" t="str">
            <v>Photovol12</v>
          </cell>
          <cell r="AG287" t="str">
            <v>V80293</v>
          </cell>
          <cell r="AH287" t="str">
            <v>1/01-38.698/2-2002</v>
          </cell>
          <cell r="AI287">
            <v>221991</v>
          </cell>
          <cell r="AJ287">
            <v>502642</v>
          </cell>
          <cell r="AK287" t="str">
            <v>Költringer</v>
          </cell>
          <cell r="AL287" t="str">
            <v>Jakob und Katharina</v>
          </cell>
          <cell r="AM287" t="str">
            <v>Leichhartingerstrasse</v>
          </cell>
          <cell r="AN287">
            <v>1</v>
          </cell>
          <cell r="AP287" t="str">
            <v>AT</v>
          </cell>
          <cell r="AQ287">
            <v>5161</v>
          </cell>
          <cell r="AR287" t="str">
            <v>Elixhausen</v>
          </cell>
          <cell r="AS287" t="str">
            <v>SONO</v>
          </cell>
          <cell r="AT287" t="str">
            <v xml:space="preserve"> </v>
          </cell>
          <cell r="AU287" t="str">
            <v xml:space="preserve"> </v>
          </cell>
          <cell r="AV287" t="str">
            <v xml:space="preserve"> </v>
          </cell>
          <cell r="AW287" t="str">
            <v xml:space="preserve"> </v>
          </cell>
          <cell r="AX287" t="str">
            <v xml:space="preserve"> </v>
          </cell>
          <cell r="AY287" t="str">
            <v xml:space="preserve"> </v>
          </cell>
          <cell r="AZ287" t="str">
            <v xml:space="preserve"> </v>
          </cell>
          <cell r="BA287" t="str">
            <v xml:space="preserve"> </v>
          </cell>
          <cell r="BE287" t="str">
            <v>ERZEUGER</v>
          </cell>
          <cell r="BF287" t="str">
            <v>AblMonUnkl</v>
          </cell>
          <cell r="BG287" t="str">
            <v>Photovolt</v>
          </cell>
          <cell r="BH287">
            <v>20</v>
          </cell>
          <cell r="BI287" t="str">
            <v>Eingangsrechnung/Abrechnungsgutschrift</v>
          </cell>
          <cell r="BJ287">
            <v>37622</v>
          </cell>
          <cell r="BK287" t="str">
            <v>besonders hochwertige Anlage//Wa</v>
          </cell>
          <cell r="BL287" t="str">
            <v>A5206</v>
          </cell>
          <cell r="BM287" t="str">
            <v>voll</v>
          </cell>
          <cell r="BO287" t="str">
            <v>nein</v>
          </cell>
          <cell r="BP287">
            <v>37694</v>
          </cell>
          <cell r="BR287">
            <v>9.1999999999999993</v>
          </cell>
          <cell r="BS287" t="str">
            <v>Altanlage</v>
          </cell>
          <cell r="BV287" t="str">
            <v>_EI</v>
          </cell>
          <cell r="BW287" t="str">
            <v>VK</v>
          </cell>
          <cell r="BX287" t="str">
            <v>UNB</v>
          </cell>
          <cell r="BY287" t="str">
            <v>UNB</v>
          </cell>
          <cell r="BZ287">
            <v>1</v>
          </cell>
          <cell r="CA287">
            <v>2</v>
          </cell>
          <cell r="CB287" t="str">
            <v>D</v>
          </cell>
          <cell r="CC287">
            <v>1</v>
          </cell>
          <cell r="CD287" t="str">
            <v>SV</v>
          </cell>
          <cell r="CE287" t="str">
            <v>UNB</v>
          </cell>
          <cell r="CF287" t="str">
            <v xml:space="preserve">aktiv                                                                                                                                                                                                                                                          </v>
          </cell>
        </row>
        <row r="288">
          <cell r="A288">
            <v>5579</v>
          </cell>
          <cell r="B288" t="str">
            <v>40012301</v>
          </cell>
          <cell r="C288" t="str">
            <v>Tiefenbacher</v>
          </cell>
          <cell r="D288" t="str">
            <v>Josef</v>
          </cell>
          <cell r="E288" t="str">
            <v>Mittersillerstrasse</v>
          </cell>
          <cell r="F288">
            <v>6</v>
          </cell>
          <cell r="H288" t="str">
            <v>AT</v>
          </cell>
          <cell r="I288">
            <v>5722</v>
          </cell>
          <cell r="J288" t="str">
            <v>Niedernsill</v>
          </cell>
          <cell r="K288" t="str">
            <v>SONO</v>
          </cell>
          <cell r="M288" t="str">
            <v>ERZEUGER</v>
          </cell>
          <cell r="N288">
            <v>4001230100</v>
          </cell>
          <cell r="O288">
            <v>4001230110</v>
          </cell>
          <cell r="P288" t="str">
            <v>EIN</v>
          </cell>
          <cell r="Q288" t="str">
            <v>BACA</v>
          </cell>
          <cell r="R288" t="str">
            <v>FAELL</v>
          </cell>
          <cell r="S288">
            <v>35043</v>
          </cell>
          <cell r="T288">
            <v>28159</v>
          </cell>
          <cell r="U288">
            <v>100</v>
          </cell>
          <cell r="V288" t="str">
            <v>Tiefenbacher Josef</v>
          </cell>
          <cell r="W288" t="str">
            <v>Mittersillerstrasse 6 5722 Niederns</v>
          </cell>
          <cell r="X288" t="str">
            <v>KEIN</v>
          </cell>
          <cell r="Y288" t="str">
            <v>BACA</v>
          </cell>
          <cell r="Z288" t="str">
            <v>FAELL</v>
          </cell>
          <cell r="AC288">
            <v>100</v>
          </cell>
          <cell r="AF288" t="str">
            <v>Photovol12</v>
          </cell>
          <cell r="AG288" t="str">
            <v>V80356</v>
          </cell>
          <cell r="AH288" t="str">
            <v>1/01-38.542/5-2002</v>
          </cell>
          <cell r="AI288">
            <v>221990</v>
          </cell>
          <cell r="AJ288">
            <v>502641</v>
          </cell>
          <cell r="AK288" t="str">
            <v>Tiefenbacher</v>
          </cell>
          <cell r="AL288" t="str">
            <v>Josef</v>
          </cell>
          <cell r="AM288" t="str">
            <v>Mittersillerstrasse</v>
          </cell>
          <cell r="AN288">
            <v>6</v>
          </cell>
          <cell r="AP288" t="str">
            <v>AT</v>
          </cell>
          <cell r="AQ288">
            <v>5722</v>
          </cell>
          <cell r="AR288" t="str">
            <v>Niedernsill</v>
          </cell>
          <cell r="AS288" t="str">
            <v>SONO</v>
          </cell>
          <cell r="AT288" t="str">
            <v xml:space="preserve"> </v>
          </cell>
          <cell r="AU288" t="str">
            <v xml:space="preserve"> </v>
          </cell>
          <cell r="AV288" t="str">
            <v xml:space="preserve"> </v>
          </cell>
          <cell r="AW288" t="str">
            <v xml:space="preserve"> </v>
          </cell>
          <cell r="AX288" t="str">
            <v xml:space="preserve"> </v>
          </cell>
          <cell r="AY288" t="str">
            <v xml:space="preserve"> </v>
          </cell>
          <cell r="AZ288" t="str">
            <v xml:space="preserve"> </v>
          </cell>
          <cell r="BA288" t="str">
            <v xml:space="preserve"> </v>
          </cell>
          <cell r="BE288" t="str">
            <v>ERZEUGER</v>
          </cell>
          <cell r="BF288" t="str">
            <v>AblMonUnkl</v>
          </cell>
          <cell r="BG288" t="str">
            <v>Photovolt</v>
          </cell>
          <cell r="BH288">
            <v>20</v>
          </cell>
          <cell r="BI288" t="str">
            <v>Eingangsrechnung/Abrechnungsgutschrift</v>
          </cell>
          <cell r="BJ288">
            <v>37622</v>
          </cell>
          <cell r="BL288" t="str">
            <v>A5579</v>
          </cell>
          <cell r="BM288" t="str">
            <v>voll</v>
          </cell>
          <cell r="BO288" t="str">
            <v>nein</v>
          </cell>
          <cell r="BP288">
            <v>37704</v>
          </cell>
          <cell r="BR288">
            <v>1.4</v>
          </cell>
          <cell r="BS288" t="str">
            <v>Altanlage</v>
          </cell>
          <cell r="BV288" t="str">
            <v>_EI</v>
          </cell>
          <cell r="BW288" t="str">
            <v>VK</v>
          </cell>
          <cell r="BX288" t="str">
            <v>UNB</v>
          </cell>
          <cell r="BY288" t="str">
            <v>UNB</v>
          </cell>
          <cell r="BZ288">
            <v>1</v>
          </cell>
          <cell r="CA288">
            <v>2</v>
          </cell>
          <cell r="CB288" t="str">
            <v>D</v>
          </cell>
          <cell r="CC288">
            <v>1</v>
          </cell>
          <cell r="CD288" t="str">
            <v>SV</v>
          </cell>
          <cell r="CE288" t="str">
            <v>UNB</v>
          </cell>
          <cell r="CF288" t="str">
            <v xml:space="preserve">aktiv                                                                                                                                                                                                                                                          </v>
          </cell>
        </row>
        <row r="289">
          <cell r="A289">
            <v>5358</v>
          </cell>
          <cell r="B289" t="str">
            <v>40012300</v>
          </cell>
          <cell r="C289" t="str">
            <v>Sams</v>
          </cell>
          <cell r="D289" t="str">
            <v>Georg</v>
          </cell>
          <cell r="E289" t="str">
            <v>Schalkham</v>
          </cell>
          <cell r="F289">
            <v>121</v>
          </cell>
          <cell r="H289" t="str">
            <v>AT</v>
          </cell>
          <cell r="I289">
            <v>5202</v>
          </cell>
          <cell r="J289" t="str">
            <v>Neumarkt</v>
          </cell>
          <cell r="K289" t="str">
            <v>SONO</v>
          </cell>
          <cell r="M289" t="str">
            <v>ERZEUGER</v>
          </cell>
          <cell r="N289">
            <v>4001230000</v>
          </cell>
          <cell r="O289">
            <v>4001230010</v>
          </cell>
          <cell r="P289" t="str">
            <v>EIN</v>
          </cell>
          <cell r="Q289" t="str">
            <v>BACA</v>
          </cell>
          <cell r="R289" t="str">
            <v>FAELL</v>
          </cell>
          <cell r="S289">
            <v>15095</v>
          </cell>
          <cell r="T289">
            <v>321028276</v>
          </cell>
          <cell r="U289">
            <v>100</v>
          </cell>
          <cell r="V289" t="str">
            <v>Sams Georg</v>
          </cell>
          <cell r="W289" t="str">
            <v>Schalkham 121 5202 Neumarkt</v>
          </cell>
          <cell r="X289" t="str">
            <v>KEIN</v>
          </cell>
          <cell r="Y289" t="str">
            <v>BACA</v>
          </cell>
          <cell r="Z289" t="str">
            <v>FAELL</v>
          </cell>
          <cell r="AC289">
            <v>100</v>
          </cell>
          <cell r="AF289" t="str">
            <v>Photovol0</v>
          </cell>
          <cell r="AG289" t="str">
            <v>V80288</v>
          </cell>
          <cell r="AH289" t="str">
            <v>1/01-38.753/2-2003</v>
          </cell>
          <cell r="AI289">
            <v>221989</v>
          </cell>
          <cell r="AJ289">
            <v>502640</v>
          </cell>
          <cell r="AK289" t="str">
            <v>PV-Strom Sams</v>
          </cell>
          <cell r="AM289" t="str">
            <v>Schalkham</v>
          </cell>
          <cell r="AN289">
            <v>121</v>
          </cell>
          <cell r="AP289" t="str">
            <v>AT</v>
          </cell>
          <cell r="AQ289">
            <v>5202</v>
          </cell>
          <cell r="AR289" t="str">
            <v>Neumarkt</v>
          </cell>
          <cell r="AS289" t="str">
            <v>SONO</v>
          </cell>
          <cell r="AT289" t="str">
            <v xml:space="preserve"> </v>
          </cell>
          <cell r="AU289" t="str">
            <v xml:space="preserve"> </v>
          </cell>
          <cell r="AV289" t="str">
            <v xml:space="preserve"> </v>
          </cell>
          <cell r="AW289" t="str">
            <v xml:space="preserve"> </v>
          </cell>
          <cell r="AX289" t="str">
            <v xml:space="preserve"> </v>
          </cell>
          <cell r="AY289" t="str">
            <v xml:space="preserve"> </v>
          </cell>
          <cell r="AZ289" t="str">
            <v xml:space="preserve"> </v>
          </cell>
          <cell r="BA289" t="str">
            <v xml:space="preserve"> </v>
          </cell>
          <cell r="BE289" t="str">
            <v>ERZEUGER</v>
          </cell>
          <cell r="BF289" t="str">
            <v>AblMonUnkl</v>
          </cell>
          <cell r="BG289" t="str">
            <v>Photovolt</v>
          </cell>
          <cell r="BH289">
            <v>20</v>
          </cell>
          <cell r="BI289" t="str">
            <v>Eingangsrechnung/Abrechnungsgutschrift</v>
          </cell>
          <cell r="BJ289">
            <v>37622</v>
          </cell>
          <cell r="BK289" t="str">
            <v>Möchte im 2. Quartal eine Gutschrift über nur 200,--, da noch keine Vorjahreswerte vorhanden. //Su</v>
          </cell>
          <cell r="BL289" t="str">
            <v>A5358</v>
          </cell>
          <cell r="BM289" t="str">
            <v>voll</v>
          </cell>
          <cell r="BO289" t="str">
            <v>nein</v>
          </cell>
          <cell r="BP289">
            <v>37697</v>
          </cell>
          <cell r="BR289">
            <v>2</v>
          </cell>
          <cell r="BV289" t="str">
            <v>_EI</v>
          </cell>
          <cell r="BW289" t="str">
            <v>VK</v>
          </cell>
          <cell r="BX289" t="str">
            <v>UNB</v>
          </cell>
          <cell r="BY289" t="str">
            <v>UNB</v>
          </cell>
          <cell r="BZ289">
            <v>1</v>
          </cell>
          <cell r="CA289">
            <v>2</v>
          </cell>
          <cell r="CB289" t="str">
            <v>D</v>
          </cell>
          <cell r="CC289">
            <v>1</v>
          </cell>
          <cell r="CD289" t="str">
            <v>SV</v>
          </cell>
          <cell r="CE289" t="str">
            <v>UNB</v>
          </cell>
          <cell r="CF289" t="str">
            <v xml:space="preserve">aktiv                                                                                                                                                                                                                                                          </v>
          </cell>
        </row>
        <row r="290">
          <cell r="A290">
            <v>5615</v>
          </cell>
          <cell r="B290" t="str">
            <v>40012299</v>
          </cell>
          <cell r="C290" t="str">
            <v>Tiefenbacher</v>
          </cell>
          <cell r="D290" t="str">
            <v>Johann</v>
          </cell>
          <cell r="E290" t="str">
            <v>Keilgasse</v>
          </cell>
          <cell r="F290">
            <v>2</v>
          </cell>
          <cell r="H290" t="str">
            <v>AT</v>
          </cell>
          <cell r="I290">
            <v>5722</v>
          </cell>
          <cell r="J290" t="str">
            <v>Niedernsill</v>
          </cell>
          <cell r="K290" t="str">
            <v>SONO</v>
          </cell>
          <cell r="M290" t="str">
            <v>ERZEUGER</v>
          </cell>
          <cell r="N290">
            <v>4001229900</v>
          </cell>
          <cell r="O290">
            <v>4001229910</v>
          </cell>
          <cell r="P290" t="str">
            <v>EIN</v>
          </cell>
          <cell r="Q290" t="str">
            <v>BACA</v>
          </cell>
          <cell r="R290" t="str">
            <v>FAELL</v>
          </cell>
          <cell r="S290">
            <v>35043</v>
          </cell>
          <cell r="T290">
            <v>20537</v>
          </cell>
          <cell r="U290">
            <v>100</v>
          </cell>
          <cell r="V290" t="str">
            <v>Tiefenbacher Johann</v>
          </cell>
          <cell r="W290" t="str">
            <v>Keilgasse 2 5722 Niedernsill</v>
          </cell>
          <cell r="X290" t="str">
            <v>KEIN</v>
          </cell>
          <cell r="Y290" t="str">
            <v>BACA</v>
          </cell>
          <cell r="Z290" t="str">
            <v>FAELL</v>
          </cell>
          <cell r="AC290">
            <v>100</v>
          </cell>
          <cell r="AF290" t="str">
            <v>Photovol0</v>
          </cell>
          <cell r="AG290" t="str">
            <v>V80355</v>
          </cell>
          <cell r="AH290" t="str">
            <v>1/01-38.584/3-2002</v>
          </cell>
          <cell r="AI290">
            <v>221988</v>
          </cell>
          <cell r="AJ290">
            <v>502639</v>
          </cell>
          <cell r="AK290" t="str">
            <v>Tiefenbacher</v>
          </cell>
          <cell r="AM290" t="str">
            <v>Keilgasse</v>
          </cell>
          <cell r="AN290">
            <v>2</v>
          </cell>
          <cell r="AP290" t="str">
            <v>AT</v>
          </cell>
          <cell r="AQ290">
            <v>5722</v>
          </cell>
          <cell r="AR290" t="str">
            <v>Niedernsill</v>
          </cell>
          <cell r="AS290" t="str">
            <v>SONO</v>
          </cell>
          <cell r="AT290" t="str">
            <v xml:space="preserve"> </v>
          </cell>
          <cell r="AU290" t="str">
            <v xml:space="preserve"> </v>
          </cell>
          <cell r="AV290" t="str">
            <v xml:space="preserve"> </v>
          </cell>
          <cell r="AW290" t="str">
            <v xml:space="preserve"> </v>
          </cell>
          <cell r="AX290" t="str">
            <v xml:space="preserve"> </v>
          </cell>
          <cell r="AY290" t="str">
            <v xml:space="preserve"> </v>
          </cell>
          <cell r="AZ290" t="str">
            <v xml:space="preserve"> </v>
          </cell>
          <cell r="BA290" t="str">
            <v xml:space="preserve"> </v>
          </cell>
          <cell r="BE290" t="str">
            <v>ERZEUGER</v>
          </cell>
          <cell r="BF290" t="str">
            <v>AblMonUnkl</v>
          </cell>
          <cell r="BG290" t="str">
            <v>Photovolt</v>
          </cell>
          <cell r="BH290">
            <v>20</v>
          </cell>
          <cell r="BI290" t="str">
            <v>Eingangsrechnung/Abrechnungsgutschrift</v>
          </cell>
          <cell r="BJ290">
            <v>37622</v>
          </cell>
          <cell r="BL290" t="str">
            <v>A5615</v>
          </cell>
          <cell r="BM290" t="str">
            <v>voll</v>
          </cell>
          <cell r="BO290" t="str">
            <v>nein</v>
          </cell>
          <cell r="BP290">
            <v>37704</v>
          </cell>
          <cell r="BR290">
            <v>1.4</v>
          </cell>
          <cell r="BS290" t="str">
            <v>Altanlage</v>
          </cell>
          <cell r="BV290" t="str">
            <v>_EI</v>
          </cell>
          <cell r="BW290" t="str">
            <v>VK</v>
          </cell>
          <cell r="BX290" t="str">
            <v>UNB</v>
          </cell>
          <cell r="BY290" t="str">
            <v>UNB</v>
          </cell>
          <cell r="BZ290">
            <v>1</v>
          </cell>
          <cell r="CA290">
            <v>2</v>
          </cell>
          <cell r="CB290" t="str">
            <v>D</v>
          </cell>
          <cell r="CC290">
            <v>1</v>
          </cell>
          <cell r="CD290" t="str">
            <v>SV</v>
          </cell>
          <cell r="CE290" t="str">
            <v>UNB</v>
          </cell>
          <cell r="CF290" t="str">
            <v xml:space="preserve">aktiv                                                                                                                                                                                                                                                          </v>
          </cell>
        </row>
        <row r="291">
          <cell r="A291">
            <v>5371</v>
          </cell>
          <cell r="B291" t="str">
            <v>40012298</v>
          </cell>
          <cell r="C291" t="str">
            <v>Rainer</v>
          </cell>
          <cell r="D291" t="str">
            <v>Josef</v>
          </cell>
          <cell r="E291" t="str">
            <v>Staufenweg</v>
          </cell>
          <cell r="F291">
            <v>73</v>
          </cell>
          <cell r="H291" t="str">
            <v>AT</v>
          </cell>
          <cell r="I291">
            <v>5400</v>
          </cell>
          <cell r="J291" t="str">
            <v>Hallein</v>
          </cell>
          <cell r="K291" t="str">
            <v>SONO</v>
          </cell>
          <cell r="M291" t="str">
            <v>ERZEUGER</v>
          </cell>
          <cell r="N291">
            <v>4001229800</v>
          </cell>
          <cell r="O291">
            <v>4001229810</v>
          </cell>
          <cell r="P291" t="str">
            <v>EIN</v>
          </cell>
          <cell r="Q291" t="str">
            <v>BACA</v>
          </cell>
          <cell r="R291" t="str">
            <v>FAELL</v>
          </cell>
          <cell r="S291">
            <v>20404</v>
          </cell>
          <cell r="T291">
            <v>1501896257</v>
          </cell>
          <cell r="U291">
            <v>100</v>
          </cell>
          <cell r="V291" t="str">
            <v>Ing. Rainer Josef</v>
          </cell>
          <cell r="W291" t="str">
            <v>Staufenweg 73 5400 Hallein</v>
          </cell>
          <cell r="X291" t="str">
            <v>KEIN</v>
          </cell>
          <cell r="Y291" t="str">
            <v>BACA</v>
          </cell>
          <cell r="Z291" t="str">
            <v>FAELL</v>
          </cell>
          <cell r="AC291">
            <v>100</v>
          </cell>
          <cell r="AF291" t="str">
            <v>Photovol0</v>
          </cell>
          <cell r="AG291" t="str">
            <v>V80282</v>
          </cell>
          <cell r="AH291" t="str">
            <v>1/01-38.757/2-2003</v>
          </cell>
          <cell r="AI291">
            <v>221987</v>
          </cell>
          <cell r="AJ291">
            <v>502638</v>
          </cell>
          <cell r="AK291" t="str">
            <v>Rainer</v>
          </cell>
          <cell r="AM291" t="str">
            <v>Staufenweg</v>
          </cell>
          <cell r="AN291">
            <v>73</v>
          </cell>
          <cell r="AP291" t="str">
            <v>AT</v>
          </cell>
          <cell r="AQ291">
            <v>5400</v>
          </cell>
          <cell r="AR291" t="str">
            <v>Hallein</v>
          </cell>
          <cell r="AS291" t="str">
            <v>SONO</v>
          </cell>
          <cell r="AT291" t="str">
            <v xml:space="preserve"> </v>
          </cell>
          <cell r="AU291" t="str">
            <v xml:space="preserve"> </v>
          </cell>
          <cell r="AV291" t="str">
            <v xml:space="preserve"> </v>
          </cell>
          <cell r="AW291" t="str">
            <v xml:space="preserve"> </v>
          </cell>
          <cell r="AX291" t="str">
            <v xml:space="preserve"> </v>
          </cell>
          <cell r="AY291" t="str">
            <v xml:space="preserve"> </v>
          </cell>
          <cell r="AZ291" t="str">
            <v xml:space="preserve"> </v>
          </cell>
          <cell r="BA291" t="str">
            <v xml:space="preserve"> </v>
          </cell>
          <cell r="BE291" t="str">
            <v>ERZEUGER</v>
          </cell>
          <cell r="BF291" t="str">
            <v>AblMonUnkl</v>
          </cell>
          <cell r="BG291" t="str">
            <v>Photovolt</v>
          </cell>
          <cell r="BH291">
            <v>20</v>
          </cell>
          <cell r="BI291" t="str">
            <v>Eingangsrechnung/Abrechnungsgutschrift</v>
          </cell>
          <cell r="BJ291">
            <v>37622</v>
          </cell>
          <cell r="BL291" t="str">
            <v>A5371</v>
          </cell>
          <cell r="BM291" t="str">
            <v>voll</v>
          </cell>
          <cell r="BO291" t="str">
            <v>nein</v>
          </cell>
          <cell r="BP291">
            <v>37694</v>
          </cell>
          <cell r="BR291">
            <v>1.8</v>
          </cell>
          <cell r="BS291" t="str">
            <v>Altanlage</v>
          </cell>
          <cell r="BV291" t="str">
            <v>_EI</v>
          </cell>
          <cell r="BW291" t="str">
            <v>VK</v>
          </cell>
          <cell r="BX291" t="str">
            <v>UNB</v>
          </cell>
          <cell r="BY291" t="str">
            <v>UNB</v>
          </cell>
          <cell r="BZ291">
            <v>1</v>
          </cell>
          <cell r="CA291">
            <v>2</v>
          </cell>
          <cell r="CB291" t="str">
            <v>D</v>
          </cell>
          <cell r="CC291">
            <v>1</v>
          </cell>
          <cell r="CD291" t="str">
            <v>SV</v>
          </cell>
          <cell r="CE291" t="str">
            <v>UNB</v>
          </cell>
          <cell r="CF291" t="str">
            <v xml:space="preserve">aktiv                                                                                                                                                                                                                                                          </v>
          </cell>
        </row>
        <row r="292">
          <cell r="A292">
            <v>5263</v>
          </cell>
          <cell r="B292" t="str">
            <v>40012297</v>
          </cell>
          <cell r="C292" t="str">
            <v>Zehentmayr</v>
          </cell>
          <cell r="D292" t="str">
            <v>Johann</v>
          </cell>
          <cell r="E292" t="str">
            <v>Saalachweg</v>
          </cell>
          <cell r="F292">
            <v>5</v>
          </cell>
          <cell r="H292" t="str">
            <v>AT</v>
          </cell>
          <cell r="I292">
            <v>5760</v>
          </cell>
          <cell r="J292" t="str">
            <v>Saalfelden</v>
          </cell>
          <cell r="K292" t="str">
            <v>SONO</v>
          </cell>
          <cell r="M292" t="str">
            <v>ERZEUGER</v>
          </cell>
          <cell r="N292">
            <v>4001229700</v>
          </cell>
          <cell r="O292">
            <v>4001229710</v>
          </cell>
          <cell r="P292" t="str">
            <v>EIN</v>
          </cell>
          <cell r="Q292" t="str">
            <v>BACA</v>
          </cell>
          <cell r="R292" t="str">
            <v>FAELL</v>
          </cell>
          <cell r="S292">
            <v>35035</v>
          </cell>
          <cell r="T292">
            <v>22632</v>
          </cell>
          <cell r="U292">
            <v>100</v>
          </cell>
          <cell r="V292" t="str">
            <v>Zehentmayr Johann</v>
          </cell>
          <cell r="W292" t="str">
            <v>Saalachweg 5 5760 Saalfelden</v>
          </cell>
          <cell r="X292" t="str">
            <v>KEIN</v>
          </cell>
          <cell r="Y292" t="str">
            <v>BACA</v>
          </cell>
          <cell r="Z292" t="str">
            <v>FAELL</v>
          </cell>
          <cell r="AC292">
            <v>100</v>
          </cell>
          <cell r="AF292" t="str">
            <v>Photovol0</v>
          </cell>
          <cell r="AG292" t="str">
            <v>V80339</v>
          </cell>
          <cell r="AH292" t="str">
            <v>1/01-38.702/2-2002</v>
          </cell>
          <cell r="AI292">
            <v>221986</v>
          </cell>
          <cell r="AJ292">
            <v>502637</v>
          </cell>
          <cell r="AK292" t="str">
            <v>Zehentmayr</v>
          </cell>
          <cell r="AL292" t="str">
            <v>Johann</v>
          </cell>
          <cell r="AM292" t="str">
            <v>Saalachweg</v>
          </cell>
          <cell r="AN292">
            <v>5</v>
          </cell>
          <cell r="AP292" t="str">
            <v>AT</v>
          </cell>
          <cell r="AQ292">
            <v>5760</v>
          </cell>
          <cell r="AR292" t="str">
            <v>Saalfelden</v>
          </cell>
          <cell r="AS292" t="str">
            <v>SONO</v>
          </cell>
          <cell r="AT292" t="str">
            <v xml:space="preserve"> </v>
          </cell>
          <cell r="AU292" t="str">
            <v xml:space="preserve"> </v>
          </cell>
          <cell r="AV292" t="str">
            <v xml:space="preserve"> </v>
          </cell>
          <cell r="AW292" t="str">
            <v xml:space="preserve"> </v>
          </cell>
          <cell r="AX292" t="str">
            <v xml:space="preserve"> </v>
          </cell>
          <cell r="AY292" t="str">
            <v xml:space="preserve"> </v>
          </cell>
          <cell r="AZ292" t="str">
            <v xml:space="preserve"> </v>
          </cell>
          <cell r="BA292" t="str">
            <v xml:space="preserve"> </v>
          </cell>
          <cell r="BE292" t="str">
            <v>ERZEUGER</v>
          </cell>
          <cell r="BF292" t="str">
            <v>AblMonUnkl</v>
          </cell>
          <cell r="BG292" t="str">
            <v>Photovolt</v>
          </cell>
          <cell r="BH292">
            <v>20</v>
          </cell>
          <cell r="BI292" t="str">
            <v>Eingangsrechnung/Abrechnungsgutschrift</v>
          </cell>
          <cell r="BJ292">
            <v>37622</v>
          </cell>
          <cell r="BK292" t="str">
            <v>besonders hochwertige Anlage//Wa</v>
          </cell>
          <cell r="BL292" t="str">
            <v>A5263</v>
          </cell>
          <cell r="BM292" t="str">
            <v>voll</v>
          </cell>
          <cell r="BO292" t="str">
            <v>nein</v>
          </cell>
          <cell r="BP292">
            <v>37698</v>
          </cell>
          <cell r="BR292">
            <v>2.6</v>
          </cell>
          <cell r="BV292" t="str">
            <v>_EI</v>
          </cell>
          <cell r="BW292" t="str">
            <v>VK</v>
          </cell>
          <cell r="BX292" t="str">
            <v>UNB</v>
          </cell>
          <cell r="BY292" t="str">
            <v>UNB</v>
          </cell>
          <cell r="BZ292">
            <v>1</v>
          </cell>
          <cell r="CA292">
            <v>2</v>
          </cell>
          <cell r="CB292" t="str">
            <v>D</v>
          </cell>
          <cell r="CC292">
            <v>1</v>
          </cell>
          <cell r="CD292" t="str">
            <v>SV</v>
          </cell>
          <cell r="CE292" t="str">
            <v>UNB</v>
          </cell>
          <cell r="CF292" t="str">
            <v xml:space="preserve">aktiv                                                                                                                                                                                                                                                          </v>
          </cell>
        </row>
        <row r="293">
          <cell r="A293">
            <v>5635</v>
          </cell>
          <cell r="B293" t="str">
            <v>40012296</v>
          </cell>
          <cell r="C293" t="str">
            <v>Weiss</v>
          </cell>
          <cell r="D293" t="str">
            <v>Werner</v>
          </cell>
          <cell r="E293" t="str">
            <v>Hohenberg</v>
          </cell>
          <cell r="F293">
            <v>164</v>
          </cell>
          <cell r="H293" t="str">
            <v>AT</v>
          </cell>
          <cell r="I293">
            <v>8200</v>
          </cell>
          <cell r="J293" t="str">
            <v>Gleisdorf</v>
          </cell>
          <cell r="K293" t="str">
            <v>SONO</v>
          </cell>
          <cell r="M293" t="str">
            <v>ERZEUGER</v>
          </cell>
          <cell r="N293">
            <v>4001229600</v>
          </cell>
          <cell r="O293">
            <v>4001229610</v>
          </cell>
          <cell r="P293" t="str">
            <v>EIN</v>
          </cell>
          <cell r="Q293" t="str">
            <v>BACA</v>
          </cell>
          <cell r="R293" t="str">
            <v>FAELL</v>
          </cell>
          <cell r="S293">
            <v>20813</v>
          </cell>
          <cell r="T293">
            <v>1052026</v>
          </cell>
          <cell r="U293">
            <v>100</v>
          </cell>
          <cell r="V293" t="str">
            <v>Ing. Weiss Werner</v>
          </cell>
          <cell r="W293" t="str">
            <v>Hohenberg 164 8200 Gleisdorf</v>
          </cell>
          <cell r="X293" t="str">
            <v>KEIN</v>
          </cell>
          <cell r="Y293" t="str">
            <v>BACA</v>
          </cell>
          <cell r="Z293" t="str">
            <v>FAELL</v>
          </cell>
          <cell r="AC293">
            <v>100</v>
          </cell>
          <cell r="AF293" t="str">
            <v>Photovol0</v>
          </cell>
          <cell r="AG293" t="str">
            <v>V80274</v>
          </cell>
          <cell r="AH293" t="str">
            <v>FA13A-43.51-161/03-1</v>
          </cell>
          <cell r="AI293">
            <v>221985</v>
          </cell>
          <cell r="AJ293">
            <v>502636</v>
          </cell>
          <cell r="AK293" t="str">
            <v>Weiss</v>
          </cell>
          <cell r="AL293" t="str">
            <v>Werner</v>
          </cell>
          <cell r="AM293" t="str">
            <v>Hohenberg</v>
          </cell>
          <cell r="AN293">
            <v>164</v>
          </cell>
          <cell r="AP293" t="str">
            <v>AT</v>
          </cell>
          <cell r="AQ293">
            <v>8200</v>
          </cell>
          <cell r="AR293" t="str">
            <v>Gleisdorf</v>
          </cell>
          <cell r="AS293" t="str">
            <v>SONO</v>
          </cell>
          <cell r="AT293" t="str">
            <v xml:space="preserve"> </v>
          </cell>
          <cell r="AU293" t="str">
            <v xml:space="preserve"> </v>
          </cell>
          <cell r="AV293" t="str">
            <v xml:space="preserve"> </v>
          </cell>
          <cell r="AW293" t="str">
            <v xml:space="preserve"> </v>
          </cell>
          <cell r="AX293" t="str">
            <v xml:space="preserve"> </v>
          </cell>
          <cell r="AY293" t="str">
            <v xml:space="preserve"> </v>
          </cell>
          <cell r="AZ293" t="str">
            <v xml:space="preserve"> </v>
          </cell>
          <cell r="BA293" t="str">
            <v xml:space="preserve"> </v>
          </cell>
          <cell r="BE293" t="str">
            <v>ERZEUGER</v>
          </cell>
          <cell r="BF293" t="str">
            <v>AblMonUnkl</v>
          </cell>
          <cell r="BG293" t="str">
            <v>Photovolt</v>
          </cell>
          <cell r="BH293">
            <v>20</v>
          </cell>
          <cell r="BI293" t="str">
            <v>Eingangsrechnung/Abrechnungsgutschrift</v>
          </cell>
          <cell r="BJ293">
            <v>37622</v>
          </cell>
          <cell r="BL293" t="str">
            <v>A5635</v>
          </cell>
          <cell r="BM293" t="str">
            <v>Überschuss</v>
          </cell>
          <cell r="BO293" t="str">
            <v>ja</v>
          </cell>
          <cell r="BP293">
            <v>36100</v>
          </cell>
          <cell r="BQ293">
            <v>1500</v>
          </cell>
          <cell r="BR293">
            <v>2</v>
          </cell>
          <cell r="BS293" t="str">
            <v>Neuanlage 2003</v>
          </cell>
          <cell r="BV293" t="str">
            <v>_EI</v>
          </cell>
          <cell r="BW293" t="str">
            <v>VK</v>
          </cell>
          <cell r="BX293" t="str">
            <v>UNB</v>
          </cell>
          <cell r="BY293" t="str">
            <v>UNB</v>
          </cell>
          <cell r="BZ293">
            <v>1</v>
          </cell>
          <cell r="CA293">
            <v>2</v>
          </cell>
          <cell r="CB293" t="str">
            <v>D</v>
          </cell>
          <cell r="CC293">
            <v>1</v>
          </cell>
          <cell r="CD293" t="str">
            <v>SV</v>
          </cell>
          <cell r="CE293" t="str">
            <v>UNB</v>
          </cell>
          <cell r="CF293" t="str">
            <v xml:space="preserve">aktiv                                                                                                                                                                                                                                                          </v>
          </cell>
        </row>
        <row r="294">
          <cell r="A294">
            <v>5548</v>
          </cell>
          <cell r="B294" t="str">
            <v>40012295</v>
          </cell>
          <cell r="C294" t="str">
            <v>Hauser</v>
          </cell>
          <cell r="D294" t="str">
            <v>Hans</v>
          </cell>
          <cell r="E294" t="str">
            <v>Niederhof</v>
          </cell>
          <cell r="F294">
            <v>2</v>
          </cell>
          <cell r="H294" t="str">
            <v>AT</v>
          </cell>
          <cell r="I294">
            <v>5662</v>
          </cell>
          <cell r="J294" t="str">
            <v>Gries - Pinzgau</v>
          </cell>
          <cell r="K294" t="str">
            <v>IND</v>
          </cell>
          <cell r="L294" t="str">
            <v>ATU57012217</v>
          </cell>
          <cell r="M294" t="str">
            <v>ERZEUGER</v>
          </cell>
          <cell r="N294">
            <v>4001229500</v>
          </cell>
          <cell r="O294">
            <v>4001229510</v>
          </cell>
          <cell r="P294" t="str">
            <v>EIN</v>
          </cell>
          <cell r="Q294" t="str">
            <v>BACA</v>
          </cell>
          <cell r="R294" t="str">
            <v>FAELL</v>
          </cell>
          <cell r="S294">
            <v>35012</v>
          </cell>
          <cell r="T294">
            <v>10801</v>
          </cell>
          <cell r="U294">
            <v>100</v>
          </cell>
          <cell r="V294" t="str">
            <v>Hauser Hans</v>
          </cell>
          <cell r="W294" t="str">
            <v>Niederhof 2 5662 Gries - Pinzgau</v>
          </cell>
          <cell r="X294" t="str">
            <v>KEIN</v>
          </cell>
          <cell r="Y294" t="str">
            <v>BACA</v>
          </cell>
          <cell r="Z294" t="str">
            <v>FAELL</v>
          </cell>
          <cell r="AC294">
            <v>100</v>
          </cell>
          <cell r="AF294" t="str">
            <v>Photovol20</v>
          </cell>
          <cell r="AG294" t="str">
            <v>V80301</v>
          </cell>
          <cell r="AH294" t="str">
            <v>1/01-38.769/2-2003</v>
          </cell>
          <cell r="AI294">
            <v>221984</v>
          </cell>
          <cell r="AJ294">
            <v>502635</v>
          </cell>
          <cell r="AK294" t="str">
            <v>Hauser</v>
          </cell>
          <cell r="AL294" t="str">
            <v>Hans</v>
          </cell>
          <cell r="AM294" t="str">
            <v>Niederhof</v>
          </cell>
          <cell r="AN294">
            <v>2</v>
          </cell>
          <cell r="AP294" t="str">
            <v>AT</v>
          </cell>
          <cell r="AQ294">
            <v>5662</v>
          </cell>
          <cell r="AR294" t="str">
            <v>Gries - Pinzgau</v>
          </cell>
          <cell r="AS294" t="str">
            <v>IND</v>
          </cell>
          <cell r="AT294" t="str">
            <v xml:space="preserve"> </v>
          </cell>
          <cell r="AU294" t="str">
            <v xml:space="preserve"> </v>
          </cell>
          <cell r="AV294" t="str">
            <v xml:space="preserve"> </v>
          </cell>
          <cell r="AW294" t="str">
            <v xml:space="preserve"> </v>
          </cell>
          <cell r="AX294" t="str">
            <v xml:space="preserve"> </v>
          </cell>
          <cell r="AY294" t="str">
            <v xml:space="preserve"> </v>
          </cell>
          <cell r="AZ294" t="str">
            <v xml:space="preserve"> </v>
          </cell>
          <cell r="BA294" t="str">
            <v xml:space="preserve"> </v>
          </cell>
          <cell r="BD294" t="str">
            <v>ATU57012217</v>
          </cell>
          <cell r="BE294" t="str">
            <v>ERZEUGER</v>
          </cell>
          <cell r="BF294" t="str">
            <v>AblMonUnkl</v>
          </cell>
          <cell r="BG294" t="str">
            <v>Photovolt</v>
          </cell>
          <cell r="BH294">
            <v>20</v>
          </cell>
          <cell r="BI294" t="str">
            <v>Eingangsrechnung/Abrechnungsgutschrift</v>
          </cell>
          <cell r="BJ294">
            <v>37622</v>
          </cell>
          <cell r="BL294" t="str">
            <v>A5548</v>
          </cell>
          <cell r="BM294" t="str">
            <v>voll</v>
          </cell>
          <cell r="BO294" t="str">
            <v>nein</v>
          </cell>
          <cell r="BP294">
            <v>37698</v>
          </cell>
          <cell r="BR294">
            <v>2.2000000000000002</v>
          </cell>
          <cell r="BS294" t="str">
            <v>Altanlage</v>
          </cell>
          <cell r="BV294" t="str">
            <v>_EI</v>
          </cell>
          <cell r="BW294" t="str">
            <v>VK</v>
          </cell>
          <cell r="BX294" t="str">
            <v>UNB</v>
          </cell>
          <cell r="BY294" t="str">
            <v>UNB</v>
          </cell>
          <cell r="BZ294">
            <v>1</v>
          </cell>
          <cell r="CA294">
            <v>2</v>
          </cell>
          <cell r="CB294" t="str">
            <v>D</v>
          </cell>
          <cell r="CC294">
            <v>1</v>
          </cell>
          <cell r="CD294" t="str">
            <v>SV</v>
          </cell>
          <cell r="CE294" t="str">
            <v>UNB</v>
          </cell>
          <cell r="CF294" t="str">
            <v xml:space="preserve">aktiv                                                                                                                                                                                                                                                          </v>
          </cell>
        </row>
        <row r="295">
          <cell r="A295">
            <v>4752</v>
          </cell>
          <cell r="B295" t="str">
            <v>40012294</v>
          </cell>
          <cell r="C295" t="str">
            <v>Schlögl</v>
          </cell>
          <cell r="D295" t="str">
            <v>Martin</v>
          </cell>
          <cell r="E295" t="str">
            <v>Seibersdorf</v>
          </cell>
          <cell r="F295">
            <v>139</v>
          </cell>
          <cell r="H295" t="str">
            <v>AT</v>
          </cell>
          <cell r="I295">
            <v>8232</v>
          </cell>
          <cell r="J295" t="str">
            <v>Grafendorf</v>
          </cell>
          <cell r="K295" t="str">
            <v>IND</v>
          </cell>
          <cell r="L295" t="str">
            <v>ATU46711900</v>
          </cell>
          <cell r="M295" t="str">
            <v>ERZEUGER</v>
          </cell>
          <cell r="N295">
            <v>4001229400</v>
          </cell>
          <cell r="O295">
            <v>4001229410</v>
          </cell>
          <cell r="P295" t="str">
            <v>EIN</v>
          </cell>
          <cell r="Q295" t="str">
            <v>BACA</v>
          </cell>
          <cell r="R295" t="str">
            <v>FAELL</v>
          </cell>
          <cell r="S295">
            <v>20818</v>
          </cell>
          <cell r="T295">
            <v>700706047</v>
          </cell>
          <cell r="U295">
            <v>100</v>
          </cell>
          <cell r="V295" t="str">
            <v>Schlögl Martin</v>
          </cell>
          <cell r="W295" t="str">
            <v>Seibersdorf 139 8232 Grafendorf</v>
          </cell>
          <cell r="X295" t="str">
            <v>KEIN</v>
          </cell>
          <cell r="Y295" t="str">
            <v>BACA</v>
          </cell>
          <cell r="Z295" t="str">
            <v>FAELL</v>
          </cell>
          <cell r="AC295">
            <v>100</v>
          </cell>
          <cell r="AF295" t="str">
            <v>Photovol20</v>
          </cell>
          <cell r="AG295" t="str">
            <v>V40017</v>
          </cell>
          <cell r="AH295" t="str">
            <v>FA13A-43.51-89/02-1</v>
          </cell>
          <cell r="AI295">
            <v>221983</v>
          </cell>
          <cell r="AJ295">
            <v>502634</v>
          </cell>
          <cell r="AK295" t="str">
            <v>Photovoltaikanlage Schlögl Martin</v>
          </cell>
          <cell r="AM295" t="str">
            <v>Grundstück Nr. 81, Seibersdorf</v>
          </cell>
          <cell r="AN295">
            <v>139</v>
          </cell>
          <cell r="AP295" t="str">
            <v>AT</v>
          </cell>
          <cell r="AQ295">
            <v>8232</v>
          </cell>
          <cell r="AR295" t="str">
            <v>Grafendorf</v>
          </cell>
          <cell r="AS295" t="str">
            <v>IND</v>
          </cell>
          <cell r="AT295" t="str">
            <v xml:space="preserve"> </v>
          </cell>
          <cell r="AU295" t="str">
            <v xml:space="preserve"> </v>
          </cell>
          <cell r="AV295" t="str">
            <v xml:space="preserve"> </v>
          </cell>
          <cell r="AW295" t="str">
            <v xml:space="preserve"> </v>
          </cell>
          <cell r="AX295" t="str">
            <v xml:space="preserve"> </v>
          </cell>
          <cell r="AY295" t="str">
            <v xml:space="preserve"> </v>
          </cell>
          <cell r="AZ295" t="str">
            <v xml:space="preserve"> </v>
          </cell>
          <cell r="BA295" t="str">
            <v xml:space="preserve"> </v>
          </cell>
          <cell r="BD295" t="str">
            <v>ATU46711900</v>
          </cell>
          <cell r="BE295" t="str">
            <v>ERZEUGER</v>
          </cell>
          <cell r="BF295" t="str">
            <v>AblMonUnkl</v>
          </cell>
          <cell r="BG295" t="str">
            <v>Photovolt</v>
          </cell>
          <cell r="BH295">
            <v>20</v>
          </cell>
          <cell r="BI295" t="str">
            <v>Eingangsrechnung/Abrechnungsgutschrift</v>
          </cell>
          <cell r="BJ295">
            <v>37622</v>
          </cell>
          <cell r="BL295" t="str">
            <v>A4752</v>
          </cell>
          <cell r="BM295" t="str">
            <v>voll</v>
          </cell>
          <cell r="BO295" t="str">
            <v>ja</v>
          </cell>
          <cell r="BP295">
            <v>37530</v>
          </cell>
          <cell r="BQ295">
            <v>900</v>
          </cell>
          <cell r="BR295">
            <v>6.2</v>
          </cell>
          <cell r="BS295" t="str">
            <v>Altanlage</v>
          </cell>
          <cell r="BV295" t="str">
            <v>_EI</v>
          </cell>
          <cell r="BW295" t="str">
            <v>VK</v>
          </cell>
          <cell r="BX295" t="str">
            <v>UNB</v>
          </cell>
          <cell r="BY295" t="str">
            <v>UNB</v>
          </cell>
          <cell r="BZ295">
            <v>1</v>
          </cell>
          <cell r="CA295">
            <v>2</v>
          </cell>
          <cell r="CB295" t="str">
            <v>D</v>
          </cell>
          <cell r="CC295">
            <v>1</v>
          </cell>
          <cell r="CD295" t="str">
            <v>SV</v>
          </cell>
          <cell r="CE295" t="str">
            <v>UNB</v>
          </cell>
          <cell r="CF295" t="str">
            <v xml:space="preserve">aktiv                                                                                                                                                                                                                                                          </v>
          </cell>
        </row>
        <row r="296">
          <cell r="A296">
            <v>5405</v>
          </cell>
          <cell r="B296" t="str">
            <v>40012293</v>
          </cell>
          <cell r="C296" t="str">
            <v>Waldner</v>
          </cell>
          <cell r="D296" t="str">
            <v>Michael</v>
          </cell>
          <cell r="E296" t="str">
            <v>Mauthen</v>
          </cell>
          <cell r="F296">
            <v>208</v>
          </cell>
          <cell r="H296" t="str">
            <v>AT</v>
          </cell>
          <cell r="I296">
            <v>9640</v>
          </cell>
          <cell r="J296" t="str">
            <v>Kötschach</v>
          </cell>
          <cell r="K296" t="str">
            <v>SONO</v>
          </cell>
          <cell r="L296" t="str">
            <v>ATU50485602</v>
          </cell>
          <cell r="M296" t="str">
            <v>ERZEUGER</v>
          </cell>
          <cell r="N296">
            <v>4001229300</v>
          </cell>
          <cell r="O296">
            <v>4001229310</v>
          </cell>
          <cell r="P296" t="str">
            <v>EIN</v>
          </cell>
          <cell r="Q296" t="str">
            <v>BACA</v>
          </cell>
          <cell r="R296" t="str">
            <v>FAELL</v>
          </cell>
          <cell r="S296">
            <v>44400</v>
          </cell>
          <cell r="T296">
            <v>30384290001</v>
          </cell>
          <cell r="U296">
            <v>100</v>
          </cell>
          <cell r="V296" t="str">
            <v>Waldner Michael</v>
          </cell>
          <cell r="W296" t="str">
            <v>Mauthen 208 9640 Kötschach</v>
          </cell>
          <cell r="X296" t="str">
            <v>KEIN</v>
          </cell>
          <cell r="Y296" t="str">
            <v>BACA</v>
          </cell>
          <cell r="Z296" t="str">
            <v>FAELL</v>
          </cell>
          <cell r="AC296">
            <v>100</v>
          </cell>
          <cell r="AF296" t="str">
            <v>Photovol20</v>
          </cell>
          <cell r="AG296" t="str">
            <v>V80324</v>
          </cell>
          <cell r="AH296" t="str">
            <v>8 En-2194/2/03</v>
          </cell>
          <cell r="AI296">
            <v>221982</v>
          </cell>
          <cell r="AJ296">
            <v>502633</v>
          </cell>
          <cell r="AK296" t="str">
            <v>Photovoltaik Michael Waldner</v>
          </cell>
          <cell r="AM296" t="str">
            <v>Grundstück Nr. 1290/1 und 1290/2</v>
          </cell>
          <cell r="AP296" t="str">
            <v>AT</v>
          </cell>
          <cell r="AQ296">
            <v>9634</v>
          </cell>
          <cell r="AR296" t="str">
            <v>Gundersheim</v>
          </cell>
          <cell r="AS296" t="str">
            <v>SONO</v>
          </cell>
          <cell r="AT296" t="str">
            <v xml:space="preserve"> </v>
          </cell>
          <cell r="AU296" t="str">
            <v xml:space="preserve"> </v>
          </cell>
          <cell r="AV296" t="str">
            <v xml:space="preserve"> </v>
          </cell>
          <cell r="AW296" t="str">
            <v xml:space="preserve"> </v>
          </cell>
          <cell r="AX296" t="str">
            <v xml:space="preserve"> </v>
          </cell>
          <cell r="AY296" t="str">
            <v xml:space="preserve"> </v>
          </cell>
          <cell r="AZ296" t="str">
            <v xml:space="preserve"> </v>
          </cell>
          <cell r="BA296" t="str">
            <v xml:space="preserve"> </v>
          </cell>
          <cell r="BD296" t="str">
            <v>ATU50485602</v>
          </cell>
          <cell r="BE296" t="str">
            <v>ERZEUGER</v>
          </cell>
          <cell r="BF296" t="str">
            <v>AblMonUnkl</v>
          </cell>
          <cell r="BG296" t="str">
            <v>Photovolt</v>
          </cell>
          <cell r="BH296">
            <v>20</v>
          </cell>
          <cell r="BI296" t="str">
            <v>Eingangsrechnung/Abrechnungsgutschrift</v>
          </cell>
          <cell r="BJ296">
            <v>37622</v>
          </cell>
          <cell r="BL296" t="str">
            <v>A5405</v>
          </cell>
          <cell r="BM296" t="str">
            <v>voll</v>
          </cell>
          <cell r="BO296" t="str">
            <v>nein</v>
          </cell>
          <cell r="BP296">
            <v>37697</v>
          </cell>
          <cell r="BR296">
            <v>20.9</v>
          </cell>
          <cell r="BS296" t="str">
            <v>Altanlage</v>
          </cell>
          <cell r="BV296" t="str">
            <v>_EI</v>
          </cell>
          <cell r="BW296" t="str">
            <v>VK</v>
          </cell>
          <cell r="BX296" t="str">
            <v>UNB</v>
          </cell>
          <cell r="BY296" t="str">
            <v>UNB</v>
          </cell>
          <cell r="BZ296">
            <v>1</v>
          </cell>
          <cell r="CA296">
            <v>2</v>
          </cell>
          <cell r="CB296" t="str">
            <v>D</v>
          </cell>
          <cell r="CC296">
            <v>1</v>
          </cell>
          <cell r="CD296" t="str">
            <v>SV</v>
          </cell>
          <cell r="CE296" t="str">
            <v>UNB</v>
          </cell>
          <cell r="CF296" t="str">
            <v xml:space="preserve">aktiv                                                                                                                                                                                                                                                          </v>
          </cell>
        </row>
        <row r="297">
          <cell r="A297">
            <v>2421</v>
          </cell>
          <cell r="B297" t="str">
            <v>40012292</v>
          </cell>
          <cell r="C297" t="str">
            <v>Trend+Projekt Errichtungs- und Planungs GmbH</v>
          </cell>
          <cell r="E297" t="str">
            <v>Nikolaigasse</v>
          </cell>
          <cell r="F297">
            <v>22</v>
          </cell>
          <cell r="H297" t="str">
            <v>AT</v>
          </cell>
          <cell r="I297">
            <v>9500</v>
          </cell>
          <cell r="J297" t="str">
            <v>Villach</v>
          </cell>
          <cell r="K297" t="str">
            <v>IND</v>
          </cell>
          <cell r="L297" t="str">
            <v>ATU49597805</v>
          </cell>
          <cell r="M297" t="str">
            <v>ERZEUGER</v>
          </cell>
          <cell r="N297">
            <v>4001229200</v>
          </cell>
          <cell r="O297">
            <v>4001229210</v>
          </cell>
          <cell r="P297" t="str">
            <v>EIN</v>
          </cell>
          <cell r="Q297" t="str">
            <v>BACA</v>
          </cell>
          <cell r="R297" t="str">
            <v>FAELL</v>
          </cell>
          <cell r="S297">
            <v>42130</v>
          </cell>
          <cell r="T297">
            <v>100030360</v>
          </cell>
          <cell r="U297">
            <v>100</v>
          </cell>
          <cell r="V297" t="str">
            <v>Trend+Projekt Errichtungs- und Plan</v>
          </cell>
          <cell r="W297" t="str">
            <v>Nikolaigasse 22 9500 Villach</v>
          </cell>
          <cell r="X297" t="str">
            <v>KEIN</v>
          </cell>
          <cell r="Y297" t="str">
            <v>BACA</v>
          </cell>
          <cell r="Z297" t="str">
            <v>FAELL</v>
          </cell>
          <cell r="AC297">
            <v>100</v>
          </cell>
          <cell r="AF297" t="str">
            <v>Photovol20</v>
          </cell>
          <cell r="AG297" t="str">
            <v>V20349</v>
          </cell>
          <cell r="AH297" t="str">
            <v>8 En-2030/1/01</v>
          </cell>
          <cell r="AI297">
            <v>221981</v>
          </cell>
          <cell r="AJ297">
            <v>502632</v>
          </cell>
          <cell r="AK297" t="str">
            <v>Getreideweg - Trendzentrum</v>
          </cell>
          <cell r="AM297" t="str">
            <v>Getreideweg</v>
          </cell>
          <cell r="AN297">
            <v>1</v>
          </cell>
          <cell r="AP297" t="str">
            <v>AT</v>
          </cell>
          <cell r="AQ297">
            <v>9500</v>
          </cell>
          <cell r="AR297" t="str">
            <v>Villach</v>
          </cell>
          <cell r="AS297" t="str">
            <v>IND</v>
          </cell>
          <cell r="AT297" t="str">
            <v xml:space="preserve"> </v>
          </cell>
          <cell r="AU297" t="str">
            <v xml:space="preserve"> </v>
          </cell>
          <cell r="AV297" t="str">
            <v xml:space="preserve"> </v>
          </cell>
          <cell r="AW297" t="str">
            <v xml:space="preserve"> </v>
          </cell>
          <cell r="AX297" t="str">
            <v xml:space="preserve"> </v>
          </cell>
          <cell r="AY297" t="str">
            <v xml:space="preserve"> </v>
          </cell>
          <cell r="AZ297" t="str">
            <v xml:space="preserve"> </v>
          </cell>
          <cell r="BA297" t="str">
            <v xml:space="preserve"> </v>
          </cell>
          <cell r="BD297" t="str">
            <v>ATU49597805</v>
          </cell>
          <cell r="BE297" t="str">
            <v>ERZEUGER</v>
          </cell>
          <cell r="BF297" t="str">
            <v>AblMonUnkl</v>
          </cell>
          <cell r="BG297" t="str">
            <v>Photovolt</v>
          </cell>
          <cell r="BH297">
            <v>20</v>
          </cell>
          <cell r="BI297" t="str">
            <v>Eingangsrechnung/Abrechnungsgutschrift</v>
          </cell>
          <cell r="BJ297">
            <v>37622</v>
          </cell>
          <cell r="BL297" t="str">
            <v>A2421</v>
          </cell>
          <cell r="BM297" t="str">
            <v>voll</v>
          </cell>
          <cell r="BO297" t="str">
            <v>nein</v>
          </cell>
          <cell r="BP297">
            <v>36883</v>
          </cell>
          <cell r="BQ297">
            <v>7000</v>
          </cell>
          <cell r="BR297">
            <v>9.1</v>
          </cell>
          <cell r="BS297" t="str">
            <v>Altanlage</v>
          </cell>
          <cell r="BV297" t="str">
            <v>_EI</v>
          </cell>
          <cell r="BW297" t="str">
            <v>VK</v>
          </cell>
          <cell r="BX297" t="str">
            <v>UNB</v>
          </cell>
          <cell r="BY297" t="str">
            <v>UNB</v>
          </cell>
          <cell r="BZ297">
            <v>1</v>
          </cell>
          <cell r="CA297">
            <v>2</v>
          </cell>
          <cell r="CB297" t="str">
            <v>D</v>
          </cell>
          <cell r="CC297">
            <v>1</v>
          </cell>
          <cell r="CD297" t="str">
            <v>SV</v>
          </cell>
          <cell r="CE297" t="str">
            <v>UNB</v>
          </cell>
          <cell r="CF297" t="str">
            <v xml:space="preserve">aktiv                                                                                                                                                                                                                                                          </v>
          </cell>
        </row>
        <row r="298">
          <cell r="A298">
            <v>5582</v>
          </cell>
          <cell r="B298" t="str">
            <v>40012291</v>
          </cell>
          <cell r="C298" t="str">
            <v>Bauer</v>
          </cell>
          <cell r="D298" t="str">
            <v>Johannes</v>
          </cell>
          <cell r="E298" t="str">
            <v>Knollengutweg</v>
          </cell>
          <cell r="F298">
            <v>897</v>
          </cell>
          <cell r="G298" t="str">
            <v>/a</v>
          </cell>
          <cell r="H298" t="str">
            <v>AT</v>
          </cell>
          <cell r="I298">
            <v>5411</v>
          </cell>
          <cell r="J298" t="str">
            <v>Oberalm</v>
          </cell>
          <cell r="K298" t="str">
            <v>SONO</v>
          </cell>
          <cell r="M298" t="str">
            <v>ERZEUGER</v>
          </cell>
          <cell r="N298">
            <v>4001229100</v>
          </cell>
          <cell r="O298">
            <v>4001229110</v>
          </cell>
          <cell r="P298" t="str">
            <v>EIN</v>
          </cell>
          <cell r="Q298" t="str">
            <v>BACA</v>
          </cell>
          <cell r="R298" t="str">
            <v>FAELL</v>
          </cell>
          <cell r="S298">
            <v>20404</v>
          </cell>
          <cell r="T298">
            <v>1500654566</v>
          </cell>
          <cell r="U298">
            <v>100</v>
          </cell>
          <cell r="V298" t="str">
            <v>Dr. Bauer Johannes</v>
          </cell>
          <cell r="W298" t="str">
            <v>Knollengutweg 897/a 5411 Oberalm</v>
          </cell>
          <cell r="X298" t="str">
            <v>KEIN</v>
          </cell>
          <cell r="Y298" t="str">
            <v>BACA</v>
          </cell>
          <cell r="Z298" t="str">
            <v>FAELL</v>
          </cell>
          <cell r="AC298">
            <v>100</v>
          </cell>
          <cell r="AF298" t="str">
            <v>Photovol0</v>
          </cell>
          <cell r="AG298" t="str">
            <v>V80311</v>
          </cell>
          <cell r="AH298" t="str">
            <v>1/01-38.553/5-2002</v>
          </cell>
          <cell r="AI298">
            <v>221980</v>
          </cell>
          <cell r="AJ298">
            <v>502631</v>
          </cell>
          <cell r="AK298" t="str">
            <v>Bauer</v>
          </cell>
          <cell r="AL298" t="str">
            <v>Johannes</v>
          </cell>
          <cell r="AM298" t="str">
            <v>Knollengutweg</v>
          </cell>
          <cell r="AN298">
            <v>897</v>
          </cell>
          <cell r="AO298" t="str">
            <v>/a</v>
          </cell>
          <cell r="AP298" t="str">
            <v>AT</v>
          </cell>
          <cell r="AQ298">
            <v>5411</v>
          </cell>
          <cell r="AR298" t="str">
            <v>Oberalm</v>
          </cell>
          <cell r="AS298" t="str">
            <v>SONO</v>
          </cell>
          <cell r="AT298" t="str">
            <v xml:space="preserve"> </v>
          </cell>
          <cell r="AU298" t="str">
            <v xml:space="preserve"> </v>
          </cell>
          <cell r="AV298" t="str">
            <v xml:space="preserve"> </v>
          </cell>
          <cell r="AW298" t="str">
            <v xml:space="preserve"> </v>
          </cell>
          <cell r="AX298" t="str">
            <v xml:space="preserve"> </v>
          </cell>
          <cell r="AY298" t="str">
            <v xml:space="preserve"> </v>
          </cell>
          <cell r="AZ298" t="str">
            <v xml:space="preserve"> </v>
          </cell>
          <cell r="BA298" t="str">
            <v xml:space="preserve"> </v>
          </cell>
          <cell r="BE298" t="str">
            <v>ERZEUGER</v>
          </cell>
          <cell r="BF298" t="str">
            <v>AblMonUnkl</v>
          </cell>
          <cell r="BG298" t="str">
            <v>Photovolt</v>
          </cell>
          <cell r="BH298">
            <v>20</v>
          </cell>
          <cell r="BI298" t="str">
            <v>Eingangsrechnung/Abrechnungsgutschrift</v>
          </cell>
          <cell r="BJ298">
            <v>37622</v>
          </cell>
          <cell r="BL298" t="str">
            <v>A5582</v>
          </cell>
          <cell r="BM298" t="str">
            <v>voll</v>
          </cell>
          <cell r="BO298" t="str">
            <v>nein</v>
          </cell>
          <cell r="BP298">
            <v>37698</v>
          </cell>
          <cell r="BR298">
            <v>1.6</v>
          </cell>
          <cell r="BS298" t="str">
            <v>Altanlage</v>
          </cell>
          <cell r="BV298" t="str">
            <v>_EI</v>
          </cell>
          <cell r="BW298" t="str">
            <v>VK</v>
          </cell>
          <cell r="BX298" t="str">
            <v>UNB</v>
          </cell>
          <cell r="BY298" t="str">
            <v>UNB</v>
          </cell>
          <cell r="BZ298">
            <v>1</v>
          </cell>
          <cell r="CA298">
            <v>2</v>
          </cell>
          <cell r="CB298" t="str">
            <v>D</v>
          </cell>
          <cell r="CC298">
            <v>1</v>
          </cell>
          <cell r="CD298" t="str">
            <v>SV</v>
          </cell>
          <cell r="CE298" t="str">
            <v>UNB</v>
          </cell>
          <cell r="CF298" t="str">
            <v xml:space="preserve">aktiv                                                                                                                                                                                                                                                          </v>
          </cell>
        </row>
        <row r="299">
          <cell r="A299">
            <v>2788</v>
          </cell>
          <cell r="B299" t="str">
            <v>40012290</v>
          </cell>
          <cell r="C299" t="str">
            <v>Elektro Moser</v>
          </cell>
          <cell r="E299" t="str">
            <v>Höhnhart</v>
          </cell>
          <cell r="F299">
            <v>86</v>
          </cell>
          <cell r="H299" t="str">
            <v>AT</v>
          </cell>
          <cell r="I299">
            <v>5251</v>
          </cell>
          <cell r="J299" t="str">
            <v>Höhnhart</v>
          </cell>
          <cell r="K299" t="str">
            <v>IND</v>
          </cell>
          <cell r="M299" t="str">
            <v>ERZEUGER</v>
          </cell>
          <cell r="N299">
            <v>4001229000</v>
          </cell>
          <cell r="O299">
            <v>4001229010</v>
          </cell>
          <cell r="P299" t="str">
            <v>EIN</v>
          </cell>
          <cell r="Q299" t="str">
            <v>BACA</v>
          </cell>
          <cell r="R299" t="str">
            <v>FAELL</v>
          </cell>
          <cell r="S299">
            <v>34303</v>
          </cell>
          <cell r="T299">
            <v>1019413</v>
          </cell>
          <cell r="U299">
            <v>100</v>
          </cell>
          <cell r="V299" t="str">
            <v>Elektro Moser</v>
          </cell>
          <cell r="W299" t="str">
            <v>Höhnhart 86 5251 Höhnhart</v>
          </cell>
          <cell r="X299" t="str">
            <v>KEIN</v>
          </cell>
          <cell r="Y299" t="str">
            <v>BACA</v>
          </cell>
          <cell r="Z299" t="str">
            <v>FAELL</v>
          </cell>
          <cell r="AC299">
            <v>100</v>
          </cell>
          <cell r="AF299" t="str">
            <v>Photovol20</v>
          </cell>
          <cell r="AG299" t="str">
            <v>V20189</v>
          </cell>
          <cell r="AH299" t="str">
            <v>EnRo-104288/3-2002-Ga/Hi</v>
          </cell>
          <cell r="AI299">
            <v>221979</v>
          </cell>
          <cell r="AJ299">
            <v>502630</v>
          </cell>
          <cell r="AK299" t="str">
            <v>Elektro Moser</v>
          </cell>
          <cell r="AM299" t="str">
            <v>Höhnhart</v>
          </cell>
          <cell r="AN299">
            <v>86</v>
          </cell>
          <cell r="AP299" t="str">
            <v>AT</v>
          </cell>
          <cell r="AQ299">
            <v>5251</v>
          </cell>
          <cell r="AR299" t="str">
            <v>Höhnhart</v>
          </cell>
          <cell r="AS299" t="str">
            <v>IND</v>
          </cell>
          <cell r="AT299" t="str">
            <v xml:space="preserve"> </v>
          </cell>
          <cell r="AU299" t="str">
            <v xml:space="preserve"> </v>
          </cell>
          <cell r="AV299" t="str">
            <v xml:space="preserve"> </v>
          </cell>
          <cell r="AW299" t="str">
            <v xml:space="preserve"> </v>
          </cell>
          <cell r="AX299" t="str">
            <v xml:space="preserve"> </v>
          </cell>
          <cell r="AY299" t="str">
            <v xml:space="preserve"> </v>
          </cell>
          <cell r="AZ299" t="str">
            <v xml:space="preserve"> </v>
          </cell>
          <cell r="BA299" t="str">
            <v xml:space="preserve"> </v>
          </cell>
          <cell r="BE299" t="str">
            <v>ERZEUGER</v>
          </cell>
          <cell r="BF299" t="str">
            <v>AblMonUnkl</v>
          </cell>
          <cell r="BG299" t="str">
            <v>Photovolt</v>
          </cell>
          <cell r="BH299">
            <v>20</v>
          </cell>
          <cell r="BI299" t="str">
            <v>Eingangsrechnung/Abrechnungsgutschrift</v>
          </cell>
          <cell r="BJ299">
            <v>37622</v>
          </cell>
          <cell r="BL299" t="str">
            <v>A2788</v>
          </cell>
          <cell r="BM299" t="str">
            <v>Überschuss</v>
          </cell>
          <cell r="BO299" t="str">
            <v>ja</v>
          </cell>
          <cell r="BP299">
            <v>37417</v>
          </cell>
          <cell r="BQ299">
            <v>1600</v>
          </cell>
          <cell r="BR299">
            <v>3.2</v>
          </cell>
          <cell r="BS299" t="str">
            <v>Altanlage</v>
          </cell>
          <cell r="BV299" t="str">
            <v>_EI</v>
          </cell>
          <cell r="BW299" t="str">
            <v>VK</v>
          </cell>
          <cell r="BX299" t="str">
            <v>UNB</v>
          </cell>
          <cell r="BY299" t="str">
            <v>UNB</v>
          </cell>
          <cell r="BZ299">
            <v>1</v>
          </cell>
          <cell r="CA299">
            <v>2</v>
          </cell>
          <cell r="CB299" t="str">
            <v>D</v>
          </cell>
          <cell r="CC299">
            <v>1</v>
          </cell>
          <cell r="CD299" t="str">
            <v>SV</v>
          </cell>
          <cell r="CE299" t="str">
            <v>UNB</v>
          </cell>
          <cell r="CF299" t="str">
            <v xml:space="preserve">aktiv                                                                                                                                                                                                                                                          </v>
          </cell>
        </row>
        <row r="300">
          <cell r="A300">
            <v>2789</v>
          </cell>
          <cell r="B300" t="str">
            <v>40012289</v>
          </cell>
          <cell r="C300" t="str">
            <v>Moser</v>
          </cell>
          <cell r="D300" t="str">
            <v>Georg</v>
          </cell>
          <cell r="E300" t="str">
            <v>Schacher</v>
          </cell>
          <cell r="F300">
            <v>16</v>
          </cell>
          <cell r="H300" t="str">
            <v>AT</v>
          </cell>
          <cell r="I300">
            <v>4932</v>
          </cell>
          <cell r="J300" t="str">
            <v>Kirchheim</v>
          </cell>
          <cell r="K300" t="str">
            <v>SONO</v>
          </cell>
          <cell r="M300" t="str">
            <v>ERZEUGER</v>
          </cell>
          <cell r="N300">
            <v>4001228900</v>
          </cell>
          <cell r="O300">
            <v>4001228910</v>
          </cell>
          <cell r="P300" t="str">
            <v>EIN</v>
          </cell>
          <cell r="Q300" t="str">
            <v>BACA</v>
          </cell>
          <cell r="R300" t="str">
            <v>FAELL</v>
          </cell>
          <cell r="S300">
            <v>34221</v>
          </cell>
          <cell r="T300">
            <v>12633</v>
          </cell>
          <cell r="U300">
            <v>100</v>
          </cell>
          <cell r="V300" t="str">
            <v>Moser Georg</v>
          </cell>
          <cell r="W300" t="str">
            <v>Schacher 16 4932 Kirchheim</v>
          </cell>
          <cell r="X300" t="str">
            <v>KEIN</v>
          </cell>
          <cell r="Y300" t="str">
            <v>BACA</v>
          </cell>
          <cell r="Z300" t="str">
            <v>FAELL</v>
          </cell>
          <cell r="AC300">
            <v>100</v>
          </cell>
          <cell r="AF300" t="str">
            <v>Photovol0</v>
          </cell>
          <cell r="AG300" t="str">
            <v>V20190</v>
          </cell>
          <cell r="AH300" t="str">
            <v>EnRo-104289/3-2002-Ga/Hi</v>
          </cell>
          <cell r="AI300">
            <v>221978</v>
          </cell>
          <cell r="AJ300">
            <v>502629</v>
          </cell>
          <cell r="AK300" t="str">
            <v>Moser</v>
          </cell>
          <cell r="AL300" t="str">
            <v>Georg</v>
          </cell>
          <cell r="AM300" t="str">
            <v>Schacher</v>
          </cell>
          <cell r="AN300">
            <v>16</v>
          </cell>
          <cell r="AP300" t="str">
            <v>AT</v>
          </cell>
          <cell r="AQ300">
            <v>4932</v>
          </cell>
          <cell r="AR300" t="str">
            <v>Kirchheim</v>
          </cell>
          <cell r="AS300" t="str">
            <v>SONO</v>
          </cell>
          <cell r="AT300" t="str">
            <v xml:space="preserve"> </v>
          </cell>
          <cell r="AU300" t="str">
            <v xml:space="preserve"> </v>
          </cell>
          <cell r="AV300" t="str">
            <v xml:space="preserve"> </v>
          </cell>
          <cell r="AW300" t="str">
            <v xml:space="preserve"> </v>
          </cell>
          <cell r="AX300" t="str">
            <v xml:space="preserve"> </v>
          </cell>
          <cell r="AY300" t="str">
            <v xml:space="preserve"> </v>
          </cell>
          <cell r="AZ300" t="str">
            <v xml:space="preserve"> </v>
          </cell>
          <cell r="BA300" t="str">
            <v xml:space="preserve"> </v>
          </cell>
          <cell r="BE300" t="str">
            <v>ERZEUGER</v>
          </cell>
          <cell r="BF300" t="str">
            <v>AblMonUnkl</v>
          </cell>
          <cell r="BG300" t="str">
            <v>Photovolt</v>
          </cell>
          <cell r="BH300">
            <v>20</v>
          </cell>
          <cell r="BI300" t="str">
            <v>Eingangsrechnung/Abrechnungsgutschrift</v>
          </cell>
          <cell r="BJ300">
            <v>37622</v>
          </cell>
          <cell r="BL300" t="str">
            <v>A2789</v>
          </cell>
          <cell r="BM300" t="str">
            <v>Überschuss</v>
          </cell>
          <cell r="BO300" t="str">
            <v>nein</v>
          </cell>
          <cell r="BP300">
            <v>37417</v>
          </cell>
          <cell r="BQ300">
            <v>1600</v>
          </cell>
          <cell r="BR300">
            <v>3.2</v>
          </cell>
          <cell r="BS300" t="str">
            <v>Altanlage</v>
          </cell>
          <cell r="BV300" t="str">
            <v>_EI</v>
          </cell>
          <cell r="BW300" t="str">
            <v>VK</v>
          </cell>
          <cell r="BX300" t="str">
            <v>UNB</v>
          </cell>
          <cell r="BY300" t="str">
            <v>UNB</v>
          </cell>
          <cell r="BZ300">
            <v>1</v>
          </cell>
          <cell r="CA300">
            <v>2</v>
          </cell>
          <cell r="CB300" t="str">
            <v>D</v>
          </cell>
          <cell r="CC300">
            <v>1</v>
          </cell>
          <cell r="CD300" t="str">
            <v>SV</v>
          </cell>
          <cell r="CE300" t="str">
            <v>UNB</v>
          </cell>
          <cell r="CF300" t="str">
            <v xml:space="preserve">aktiv                                                                                                                                                                                                                                                          </v>
          </cell>
        </row>
        <row r="301">
          <cell r="A301">
            <v>5644</v>
          </cell>
          <cell r="B301" t="str">
            <v>40012288</v>
          </cell>
          <cell r="C301" t="str">
            <v>Kopper</v>
          </cell>
          <cell r="D301" t="str">
            <v>Friedrich</v>
          </cell>
          <cell r="E301" t="str">
            <v>Lebing</v>
          </cell>
          <cell r="F301">
            <v>120</v>
          </cell>
          <cell r="H301" t="str">
            <v>AT</v>
          </cell>
          <cell r="I301">
            <v>8234</v>
          </cell>
          <cell r="J301" t="str">
            <v>Rohrbach</v>
          </cell>
          <cell r="K301" t="str">
            <v>SONO</v>
          </cell>
          <cell r="M301" t="str">
            <v>ERZEUGER</v>
          </cell>
          <cell r="N301">
            <v>4001228800</v>
          </cell>
          <cell r="O301">
            <v>4001228810</v>
          </cell>
          <cell r="P301" t="str">
            <v>EIN</v>
          </cell>
          <cell r="Q301" t="str">
            <v>BACA</v>
          </cell>
          <cell r="R301" t="str">
            <v>FAELL</v>
          </cell>
          <cell r="S301">
            <v>20818</v>
          </cell>
          <cell r="T301">
            <v>201204120</v>
          </cell>
          <cell r="U301">
            <v>100</v>
          </cell>
          <cell r="V301" t="str">
            <v>Kopper Friedrich</v>
          </cell>
          <cell r="W301" t="str">
            <v>Lebing 120 8234 Rohrbach</v>
          </cell>
          <cell r="X301" t="str">
            <v>KEIN</v>
          </cell>
          <cell r="Y301" t="str">
            <v>BACA</v>
          </cell>
          <cell r="Z301" t="str">
            <v>FAELL</v>
          </cell>
          <cell r="AC301">
            <v>100</v>
          </cell>
          <cell r="AF301" t="str">
            <v>Photovol0</v>
          </cell>
          <cell r="AG301" t="str">
            <v>V80347</v>
          </cell>
          <cell r="AH301" t="str">
            <v>FA13A-43.51-132/03-1</v>
          </cell>
          <cell r="AI301">
            <v>221977</v>
          </cell>
          <cell r="AJ301">
            <v>502628</v>
          </cell>
          <cell r="AK301" t="str">
            <v>Kopper</v>
          </cell>
          <cell r="AL301" t="str">
            <v>Friedrich</v>
          </cell>
          <cell r="AM301" t="str">
            <v>Grundstück Nr. 254/7, KG Lebing</v>
          </cell>
          <cell r="AP301" t="str">
            <v>AT</v>
          </cell>
          <cell r="AQ301">
            <v>8234</v>
          </cell>
          <cell r="AR301" t="str">
            <v>Rohrbach</v>
          </cell>
          <cell r="AS301" t="str">
            <v>SONO</v>
          </cell>
          <cell r="AT301" t="str">
            <v xml:space="preserve"> </v>
          </cell>
          <cell r="AU301" t="str">
            <v xml:space="preserve"> </v>
          </cell>
          <cell r="AV301" t="str">
            <v xml:space="preserve"> </v>
          </cell>
          <cell r="AW301" t="str">
            <v xml:space="preserve"> </v>
          </cell>
          <cell r="AX301" t="str">
            <v xml:space="preserve"> </v>
          </cell>
          <cell r="AY301" t="str">
            <v xml:space="preserve"> </v>
          </cell>
          <cell r="AZ301" t="str">
            <v xml:space="preserve"> </v>
          </cell>
          <cell r="BA301" t="str">
            <v xml:space="preserve"> </v>
          </cell>
          <cell r="BE301" t="str">
            <v>ERZEUGER</v>
          </cell>
          <cell r="BF301" t="str">
            <v>AblMonUnkl</v>
          </cell>
          <cell r="BG301" t="str">
            <v>Photovolt</v>
          </cell>
          <cell r="BH301">
            <v>20</v>
          </cell>
          <cell r="BI301" t="str">
            <v>Eingangsrechnung/Abrechnungsgutschrift</v>
          </cell>
          <cell r="BJ301">
            <v>37622</v>
          </cell>
          <cell r="BL301" t="str">
            <v>A5644</v>
          </cell>
          <cell r="BM301" t="str">
            <v>voll</v>
          </cell>
          <cell r="BP301">
            <v>37634</v>
          </cell>
          <cell r="BR301">
            <v>3.6</v>
          </cell>
          <cell r="BS301" t="str">
            <v>Neuanlage 2003</v>
          </cell>
          <cell r="BV301" t="str">
            <v>_EI</v>
          </cell>
          <cell r="BW301" t="str">
            <v>VK</v>
          </cell>
          <cell r="BX301" t="str">
            <v>UNB</v>
          </cell>
          <cell r="BY301" t="str">
            <v>UNB</v>
          </cell>
          <cell r="BZ301">
            <v>1</v>
          </cell>
          <cell r="CA301">
            <v>2</v>
          </cell>
          <cell r="CB301" t="str">
            <v>D</v>
          </cell>
          <cell r="CC301">
            <v>1</v>
          </cell>
          <cell r="CD301" t="str">
            <v>SV</v>
          </cell>
          <cell r="CE301" t="str">
            <v>UNB</v>
          </cell>
          <cell r="CF301" t="str">
            <v xml:space="preserve">aktiv                                                                                                                                                                                                                                                          </v>
          </cell>
        </row>
        <row r="302">
          <cell r="A302">
            <v>5000</v>
          </cell>
          <cell r="B302" t="str">
            <v>40012287</v>
          </cell>
          <cell r="C302" t="str">
            <v>Ortner Sägewerk</v>
          </cell>
          <cell r="E302" t="str">
            <v>Zellerstrasse</v>
          </cell>
          <cell r="F302">
            <v>50</v>
          </cell>
          <cell r="H302" t="str">
            <v>AT</v>
          </cell>
          <cell r="I302">
            <v>4284</v>
          </cell>
          <cell r="J302" t="str">
            <v>Tragwein</v>
          </cell>
          <cell r="K302" t="str">
            <v>IND</v>
          </cell>
          <cell r="L302" t="str">
            <v>ATU21820901</v>
          </cell>
          <cell r="M302" t="str">
            <v>ERZEUGER</v>
          </cell>
          <cell r="N302">
            <v>4001228700</v>
          </cell>
          <cell r="O302">
            <v>4001228710</v>
          </cell>
          <cell r="P302" t="str">
            <v>EIN</v>
          </cell>
          <cell r="Q302" t="str">
            <v>BACA</v>
          </cell>
          <cell r="R302" t="str">
            <v>FAELL</v>
          </cell>
          <cell r="S302">
            <v>34672</v>
          </cell>
          <cell r="T302">
            <v>17301</v>
          </cell>
          <cell r="U302">
            <v>100</v>
          </cell>
          <cell r="V302" t="str">
            <v>Ortner Sägewerk</v>
          </cell>
          <cell r="W302" t="str">
            <v>Zellerstrasse 50 4284 Tragwein</v>
          </cell>
          <cell r="X302" t="str">
            <v>KEIN</v>
          </cell>
          <cell r="Y302" t="str">
            <v>BACA</v>
          </cell>
          <cell r="Z302" t="str">
            <v>FAELL</v>
          </cell>
          <cell r="AC302">
            <v>100</v>
          </cell>
          <cell r="AF302" t="str">
            <v>KWKW20</v>
          </cell>
          <cell r="AG302" t="str">
            <v>V80407</v>
          </cell>
          <cell r="AH302" t="str">
            <v>EnRo-104955/2-2003-Ga/Kr</v>
          </cell>
          <cell r="AI302">
            <v>221976</v>
          </cell>
          <cell r="AJ302">
            <v>502627</v>
          </cell>
          <cell r="AK302" t="str">
            <v>EW Ortner</v>
          </cell>
          <cell r="AM302" t="str">
            <v>Zellerstrasse</v>
          </cell>
          <cell r="AN302">
            <v>50</v>
          </cell>
          <cell r="AP302" t="str">
            <v>AT</v>
          </cell>
          <cell r="AQ302">
            <v>4284</v>
          </cell>
          <cell r="AR302" t="str">
            <v>Tragwein</v>
          </cell>
          <cell r="AS302" t="str">
            <v>IND</v>
          </cell>
          <cell r="AT302" t="str">
            <v xml:space="preserve"> </v>
          </cell>
          <cell r="AU302" t="str">
            <v xml:space="preserve"> </v>
          </cell>
          <cell r="AV302" t="str">
            <v xml:space="preserve"> </v>
          </cell>
          <cell r="AW302" t="str">
            <v xml:space="preserve"> </v>
          </cell>
          <cell r="AX302" t="str">
            <v xml:space="preserve"> </v>
          </cell>
          <cell r="AY302" t="str">
            <v xml:space="preserve"> </v>
          </cell>
          <cell r="AZ302" t="str">
            <v xml:space="preserve"> </v>
          </cell>
          <cell r="BA302" t="str">
            <v xml:space="preserve"> </v>
          </cell>
          <cell r="BD302" t="str">
            <v>ATU21820901</v>
          </cell>
          <cell r="BE302" t="str">
            <v>ERZEUGER</v>
          </cell>
          <cell r="BF302" t="str">
            <v>Unkl_QUALL</v>
          </cell>
          <cell r="BG302" t="str">
            <v>Wasser</v>
          </cell>
          <cell r="BH302">
            <v>20</v>
          </cell>
          <cell r="BI302" t="str">
            <v>Eingangsrechnung/Abrechnungsgutschrift</v>
          </cell>
          <cell r="BJ302">
            <v>37622</v>
          </cell>
          <cell r="BL302" t="str">
            <v>A5000</v>
          </cell>
          <cell r="BM302" t="str">
            <v>voll</v>
          </cell>
          <cell r="BO302" t="str">
            <v>nein</v>
          </cell>
          <cell r="BP302">
            <v>20090</v>
          </cell>
          <cell r="BR302">
            <v>17.5</v>
          </cell>
          <cell r="BS302" t="str">
            <v>Altanlage</v>
          </cell>
          <cell r="BV302" t="str">
            <v>_EI</v>
          </cell>
          <cell r="BW302" t="str">
            <v>VK</v>
          </cell>
          <cell r="BX302" t="str">
            <v>UNB</v>
          </cell>
          <cell r="BY302" t="str">
            <v>UNB</v>
          </cell>
          <cell r="BZ302">
            <v>1</v>
          </cell>
          <cell r="CA302">
            <v>2</v>
          </cell>
          <cell r="CB302" t="str">
            <v>D</v>
          </cell>
          <cell r="CC302">
            <v>1</v>
          </cell>
          <cell r="CD302" t="str">
            <v>SV</v>
          </cell>
          <cell r="CE302" t="str">
            <v>UNB</v>
          </cell>
          <cell r="CF302" t="str">
            <v xml:space="preserve">aktiv                                                                                                                                                                                                                                                          </v>
          </cell>
        </row>
        <row r="303">
          <cell r="A303">
            <v>4758</v>
          </cell>
          <cell r="B303" t="str">
            <v>40012286</v>
          </cell>
          <cell r="C303" t="str">
            <v>TSV Hartberg Fußball</v>
          </cell>
          <cell r="E303" t="str">
            <v>Stefan Seedoch-Allee</v>
          </cell>
          <cell r="F303">
            <v>26</v>
          </cell>
          <cell r="H303" t="str">
            <v>AT</v>
          </cell>
          <cell r="I303">
            <v>8230</v>
          </cell>
          <cell r="J303" t="str">
            <v>Hartberg</v>
          </cell>
          <cell r="K303" t="str">
            <v>SONO</v>
          </cell>
          <cell r="M303" t="str">
            <v>ERZEUGER</v>
          </cell>
          <cell r="N303">
            <v>4001228600</v>
          </cell>
          <cell r="O303">
            <v>4001228610</v>
          </cell>
          <cell r="P303" t="str">
            <v>EIN</v>
          </cell>
          <cell r="Q303" t="str">
            <v>BACA</v>
          </cell>
          <cell r="R303" t="str">
            <v>FAELL</v>
          </cell>
          <cell r="S303">
            <v>20818</v>
          </cell>
          <cell r="T303">
            <v>70300</v>
          </cell>
          <cell r="U303">
            <v>100</v>
          </cell>
          <cell r="V303" t="str">
            <v>TSV Hartberg Fußball</v>
          </cell>
          <cell r="W303" t="str">
            <v>Stefan Seedoch-Allee 26 8230 Hartbe</v>
          </cell>
          <cell r="X303" t="str">
            <v>KEIN</v>
          </cell>
          <cell r="Y303" t="str">
            <v>BACA</v>
          </cell>
          <cell r="Z303" t="str">
            <v>FAELL</v>
          </cell>
          <cell r="AC303">
            <v>100</v>
          </cell>
          <cell r="AF303" t="str">
            <v>Photovol0</v>
          </cell>
          <cell r="AG303" t="str">
            <v>V40020</v>
          </cell>
          <cell r="AH303" t="str">
            <v>FA13A-43.51-83/02-1</v>
          </cell>
          <cell r="AI303">
            <v>221975</v>
          </cell>
          <cell r="AJ303">
            <v>502626</v>
          </cell>
          <cell r="AK303" t="str">
            <v>Stadion Hartberg</v>
          </cell>
          <cell r="AM303" t="str">
            <v>Grundstück Nr. 308/1, Ungarvorstadt</v>
          </cell>
          <cell r="AN303">
            <v>26</v>
          </cell>
          <cell r="AP303" t="str">
            <v>AT</v>
          </cell>
          <cell r="AQ303">
            <v>8230</v>
          </cell>
          <cell r="AR303" t="str">
            <v>Hartberg</v>
          </cell>
          <cell r="AS303" t="str">
            <v>SONO</v>
          </cell>
          <cell r="AT303" t="str">
            <v xml:space="preserve"> </v>
          </cell>
          <cell r="AU303" t="str">
            <v xml:space="preserve"> </v>
          </cell>
          <cell r="AV303" t="str">
            <v xml:space="preserve"> </v>
          </cell>
          <cell r="AW303" t="str">
            <v xml:space="preserve"> </v>
          </cell>
          <cell r="AX303" t="str">
            <v xml:space="preserve"> </v>
          </cell>
          <cell r="AY303" t="str">
            <v xml:space="preserve"> </v>
          </cell>
          <cell r="AZ303" t="str">
            <v xml:space="preserve"> </v>
          </cell>
          <cell r="BA303" t="str">
            <v xml:space="preserve"> </v>
          </cell>
          <cell r="BE303" t="str">
            <v>ERZEUGER</v>
          </cell>
          <cell r="BF303" t="str">
            <v>AblMonUnkl</v>
          </cell>
          <cell r="BG303" t="str">
            <v>Photovolt</v>
          </cell>
          <cell r="BH303">
            <v>20</v>
          </cell>
          <cell r="BI303" t="str">
            <v>Eingangsrechnung/Abrechnungsgutschrift</v>
          </cell>
          <cell r="BJ303">
            <v>37622</v>
          </cell>
          <cell r="BL303" t="str">
            <v>A4758</v>
          </cell>
          <cell r="BM303" t="str">
            <v>voll</v>
          </cell>
          <cell r="BP303">
            <v>36790</v>
          </cell>
          <cell r="BQ303">
            <v>3193</v>
          </cell>
          <cell r="BR303">
            <v>8.1</v>
          </cell>
          <cell r="BS303" t="str">
            <v>Altanlage</v>
          </cell>
          <cell r="BV303" t="str">
            <v>_EI</v>
          </cell>
          <cell r="BW303" t="str">
            <v>VK</v>
          </cell>
          <cell r="BX303" t="str">
            <v>UNB</v>
          </cell>
          <cell r="BY303" t="str">
            <v>UNB</v>
          </cell>
          <cell r="BZ303">
            <v>1</v>
          </cell>
          <cell r="CA303">
            <v>2</v>
          </cell>
          <cell r="CB303" t="str">
            <v>D</v>
          </cell>
          <cell r="CC303">
            <v>1</v>
          </cell>
          <cell r="CD303" t="str">
            <v>SV</v>
          </cell>
          <cell r="CE303" t="str">
            <v>UNB</v>
          </cell>
          <cell r="CF303" t="str">
            <v xml:space="preserve">aktiv                                                                                                                                                                                                                                                          </v>
          </cell>
        </row>
        <row r="304">
          <cell r="A304">
            <v>4753</v>
          </cell>
          <cell r="B304" t="str">
            <v>40012285</v>
          </cell>
          <cell r="C304" t="str">
            <v>Szeier</v>
          </cell>
          <cell r="D304" t="str">
            <v>Michael</v>
          </cell>
          <cell r="E304" t="str">
            <v>Formbacherstrasse</v>
          </cell>
          <cell r="F304">
            <v>179</v>
          </cell>
          <cell r="H304" t="str">
            <v>AT</v>
          </cell>
          <cell r="I304">
            <v>8232</v>
          </cell>
          <cell r="J304" t="str">
            <v>Grafendorf</v>
          </cell>
          <cell r="K304" t="str">
            <v>SONO</v>
          </cell>
          <cell r="M304" t="str">
            <v>ERZEUGER</v>
          </cell>
          <cell r="N304">
            <v>4001228500</v>
          </cell>
          <cell r="O304">
            <v>4001228510</v>
          </cell>
          <cell r="P304" t="str">
            <v>EIN</v>
          </cell>
          <cell r="Q304" t="str">
            <v>BACA</v>
          </cell>
          <cell r="R304" t="str">
            <v>FAELL</v>
          </cell>
          <cell r="S304">
            <v>20818</v>
          </cell>
          <cell r="T304">
            <v>701701682</v>
          </cell>
          <cell r="U304">
            <v>100</v>
          </cell>
          <cell r="V304" t="str">
            <v>Szeier Michael</v>
          </cell>
          <cell r="W304" t="str">
            <v>Formbacherstrasse 179 8232 Grafendo</v>
          </cell>
          <cell r="X304" t="str">
            <v>KEIN</v>
          </cell>
          <cell r="Y304" t="str">
            <v>BACA</v>
          </cell>
          <cell r="Z304" t="str">
            <v>FAELL</v>
          </cell>
          <cell r="AC304">
            <v>100</v>
          </cell>
          <cell r="AF304" t="str">
            <v>Photovol0</v>
          </cell>
          <cell r="AG304" t="str">
            <v>V40030</v>
          </cell>
          <cell r="AH304" t="str">
            <v>FA13A-43.51-88/02-1</v>
          </cell>
          <cell r="AI304">
            <v>221974</v>
          </cell>
          <cell r="AJ304">
            <v>502625</v>
          </cell>
          <cell r="AK304" t="str">
            <v>Szeier</v>
          </cell>
          <cell r="AL304" t="str">
            <v>Michael</v>
          </cell>
          <cell r="AM304" t="str">
            <v>Grundstück Nr. 835/8, Grafendorf, Formbacherstrasse</v>
          </cell>
          <cell r="AN304">
            <v>179</v>
          </cell>
          <cell r="AP304" t="str">
            <v>AT</v>
          </cell>
          <cell r="AQ304">
            <v>8232</v>
          </cell>
          <cell r="AR304" t="str">
            <v>Grafendorf</v>
          </cell>
          <cell r="AS304" t="str">
            <v>SONO</v>
          </cell>
          <cell r="AT304" t="str">
            <v xml:space="preserve"> </v>
          </cell>
          <cell r="AU304" t="str">
            <v xml:space="preserve"> </v>
          </cell>
          <cell r="AV304" t="str">
            <v xml:space="preserve"> </v>
          </cell>
          <cell r="AW304" t="str">
            <v xml:space="preserve"> </v>
          </cell>
          <cell r="AX304" t="str">
            <v xml:space="preserve"> </v>
          </cell>
          <cell r="AY304" t="str">
            <v xml:space="preserve"> </v>
          </cell>
          <cell r="AZ304" t="str">
            <v xml:space="preserve"> </v>
          </cell>
          <cell r="BA304" t="str">
            <v xml:space="preserve"> </v>
          </cell>
          <cell r="BE304" t="str">
            <v>ERZEUGER</v>
          </cell>
          <cell r="BF304" t="str">
            <v>AblMonUnkl</v>
          </cell>
          <cell r="BG304" t="str">
            <v>Photovolt</v>
          </cell>
          <cell r="BH304">
            <v>20</v>
          </cell>
          <cell r="BI304" t="str">
            <v>Eingangsrechnung/Abrechnungsgutschrift</v>
          </cell>
          <cell r="BJ304">
            <v>37622</v>
          </cell>
          <cell r="BL304" t="str">
            <v>A4753</v>
          </cell>
          <cell r="BM304" t="str">
            <v>voll</v>
          </cell>
          <cell r="BO304" t="str">
            <v>ja</v>
          </cell>
          <cell r="BP304">
            <v>37012</v>
          </cell>
          <cell r="BQ304">
            <v>4332</v>
          </cell>
          <cell r="BR304">
            <v>3.6</v>
          </cell>
          <cell r="BS304" t="str">
            <v>Altanlage</v>
          </cell>
          <cell r="BV304" t="str">
            <v>_EI</v>
          </cell>
          <cell r="BW304" t="str">
            <v>VK</v>
          </cell>
          <cell r="BX304" t="str">
            <v>UNB</v>
          </cell>
          <cell r="BY304" t="str">
            <v>UNB</v>
          </cell>
          <cell r="BZ304">
            <v>1</v>
          </cell>
          <cell r="CA304">
            <v>2</v>
          </cell>
          <cell r="CB304" t="str">
            <v>D</v>
          </cell>
          <cell r="CC304">
            <v>1</v>
          </cell>
          <cell r="CD304" t="str">
            <v>SV</v>
          </cell>
          <cell r="CE304" t="str">
            <v>UNB</v>
          </cell>
          <cell r="CF304" t="str">
            <v xml:space="preserve">aktiv                                                                                                                                                                                                                                                          </v>
          </cell>
        </row>
        <row r="305">
          <cell r="A305">
            <v>2833</v>
          </cell>
          <cell r="B305" t="str">
            <v>40012284</v>
          </cell>
          <cell r="C305" t="str">
            <v>Strasser</v>
          </cell>
          <cell r="D305" t="str">
            <v>Josef und Ingrid</v>
          </cell>
          <cell r="E305" t="str">
            <v>Auweidenholz</v>
          </cell>
          <cell r="F305">
            <v>5</v>
          </cell>
          <cell r="H305" t="str">
            <v>AT</v>
          </cell>
          <cell r="I305">
            <v>4730</v>
          </cell>
          <cell r="J305" t="str">
            <v>Waizenkirchen</v>
          </cell>
          <cell r="K305" t="str">
            <v>SONO</v>
          </cell>
          <cell r="M305" t="str">
            <v>ERZEUGER</v>
          </cell>
          <cell r="N305">
            <v>4001228400</v>
          </cell>
          <cell r="O305">
            <v>4001228410</v>
          </cell>
          <cell r="P305" t="str">
            <v>EIN</v>
          </cell>
          <cell r="Q305" t="str">
            <v>BACA</v>
          </cell>
          <cell r="R305" t="str">
            <v>FAELL</v>
          </cell>
          <cell r="S305">
            <v>20330</v>
          </cell>
          <cell r="T305">
            <v>1801019611</v>
          </cell>
          <cell r="U305">
            <v>100</v>
          </cell>
          <cell r="V305" t="str">
            <v>Strasser Josef und Ingrid</v>
          </cell>
          <cell r="W305" t="str">
            <v>Auweidenholz 5 4730 Waizenkirchen</v>
          </cell>
          <cell r="X305" t="str">
            <v>KEIN</v>
          </cell>
          <cell r="Y305" t="str">
            <v>BACA</v>
          </cell>
          <cell r="Z305" t="str">
            <v>FAELL</v>
          </cell>
          <cell r="AC305">
            <v>100</v>
          </cell>
          <cell r="AF305" t="str">
            <v>Photovol12</v>
          </cell>
          <cell r="AG305" t="str">
            <v>V60107</v>
          </cell>
          <cell r="AH305" t="str">
            <v>EnRo-104268/4</v>
          </cell>
          <cell r="AI305">
            <v>221973</v>
          </cell>
          <cell r="AJ305">
            <v>502624</v>
          </cell>
          <cell r="AK305" t="str">
            <v>Strasser</v>
          </cell>
          <cell r="AL305" t="str">
            <v>Josef und Ingrid</v>
          </cell>
          <cell r="AM305" t="str">
            <v>Auweidenholz</v>
          </cell>
          <cell r="AN305">
            <v>5</v>
          </cell>
          <cell r="AP305" t="str">
            <v>AT</v>
          </cell>
          <cell r="AQ305">
            <v>4730</v>
          </cell>
          <cell r="AR305" t="str">
            <v>Waizenkirchen</v>
          </cell>
          <cell r="AS305" t="str">
            <v>SONO</v>
          </cell>
          <cell r="AT305" t="str">
            <v xml:space="preserve"> </v>
          </cell>
          <cell r="AU305" t="str">
            <v xml:space="preserve"> </v>
          </cell>
          <cell r="AV305" t="str">
            <v xml:space="preserve"> </v>
          </cell>
          <cell r="AW305" t="str">
            <v xml:space="preserve"> </v>
          </cell>
          <cell r="AX305" t="str">
            <v xml:space="preserve"> </v>
          </cell>
          <cell r="AY305" t="str">
            <v xml:space="preserve"> </v>
          </cell>
          <cell r="AZ305" t="str">
            <v xml:space="preserve"> </v>
          </cell>
          <cell r="BA305" t="str">
            <v xml:space="preserve"> </v>
          </cell>
          <cell r="BE305" t="str">
            <v>ERZEUGER</v>
          </cell>
          <cell r="BF305" t="str">
            <v>AblMonUnkl</v>
          </cell>
          <cell r="BG305" t="str">
            <v>Photovolt</v>
          </cell>
          <cell r="BH305">
            <v>20</v>
          </cell>
          <cell r="BI305" t="str">
            <v>Eingangsrechnung/Abrechnungsgutschrift</v>
          </cell>
          <cell r="BJ305">
            <v>37622</v>
          </cell>
          <cell r="BL305" t="str">
            <v>A2833</v>
          </cell>
          <cell r="BM305" t="str">
            <v>Überschuss</v>
          </cell>
          <cell r="BO305" t="str">
            <v>ja</v>
          </cell>
          <cell r="BP305">
            <v>35391</v>
          </cell>
          <cell r="BQ305">
            <v>1800</v>
          </cell>
          <cell r="BR305">
            <v>2.2000000000000002</v>
          </cell>
          <cell r="BS305" t="str">
            <v>Altanlage</v>
          </cell>
          <cell r="BV305" t="str">
            <v>_EI</v>
          </cell>
          <cell r="BW305" t="str">
            <v>VK</v>
          </cell>
          <cell r="BX305" t="str">
            <v>UNB</v>
          </cell>
          <cell r="BY305" t="str">
            <v>UNB</v>
          </cell>
          <cell r="BZ305">
            <v>1</v>
          </cell>
          <cell r="CA305">
            <v>2</v>
          </cell>
          <cell r="CB305" t="str">
            <v>D</v>
          </cell>
          <cell r="CC305">
            <v>1</v>
          </cell>
          <cell r="CD305" t="str">
            <v>SV</v>
          </cell>
          <cell r="CE305" t="str">
            <v>UNB</v>
          </cell>
          <cell r="CF305" t="str">
            <v xml:space="preserve">aktiv                                                                                                                                                                                                                                                          </v>
          </cell>
        </row>
        <row r="306">
          <cell r="A306">
            <v>5766</v>
          </cell>
          <cell r="B306" t="str">
            <v>40012283</v>
          </cell>
          <cell r="C306" t="str">
            <v>Bohne</v>
          </cell>
          <cell r="D306" t="str">
            <v>Gudrun und Manfred</v>
          </cell>
          <cell r="E306" t="str">
            <v>Laubendorf</v>
          </cell>
          <cell r="F306">
            <v>46</v>
          </cell>
          <cell r="H306" t="str">
            <v>AT</v>
          </cell>
          <cell r="I306">
            <v>9872</v>
          </cell>
          <cell r="J306" t="str">
            <v>Millstatt</v>
          </cell>
          <cell r="K306" t="str">
            <v>SONO</v>
          </cell>
          <cell r="M306" t="str">
            <v>ERZEUGER</v>
          </cell>
          <cell r="N306">
            <v>4001228300</v>
          </cell>
          <cell r="O306">
            <v>4001228310</v>
          </cell>
          <cell r="P306" t="str">
            <v>EIN</v>
          </cell>
          <cell r="Q306" t="str">
            <v>BACA</v>
          </cell>
          <cell r="R306" t="str">
            <v>FAELL</v>
          </cell>
          <cell r="S306">
            <v>39479</v>
          </cell>
          <cell r="T306">
            <v>131193</v>
          </cell>
          <cell r="U306">
            <v>100</v>
          </cell>
          <cell r="V306" t="str">
            <v>Bohne Gudrun und Manfred</v>
          </cell>
          <cell r="W306" t="str">
            <v>Laubendorf 46 9872 Millstatt</v>
          </cell>
          <cell r="X306" t="str">
            <v>KEIN</v>
          </cell>
          <cell r="Y306" t="str">
            <v>BACA</v>
          </cell>
          <cell r="Z306" t="str">
            <v>FAELL</v>
          </cell>
          <cell r="AC306">
            <v>100</v>
          </cell>
          <cell r="AF306" t="str">
            <v>Photovol0</v>
          </cell>
          <cell r="AG306" t="str">
            <v>V80413</v>
          </cell>
          <cell r="AH306" t="str">
            <v>8 En-2236/2/03</v>
          </cell>
          <cell r="AI306">
            <v>221972</v>
          </cell>
          <cell r="AJ306">
            <v>502623</v>
          </cell>
          <cell r="AK306" t="str">
            <v>Bohne</v>
          </cell>
          <cell r="AL306" t="str">
            <v>Gudrun und Manfred</v>
          </cell>
          <cell r="AM306" t="str">
            <v>Laubendorf</v>
          </cell>
          <cell r="AN306">
            <v>46</v>
          </cell>
          <cell r="AP306" t="str">
            <v>AT</v>
          </cell>
          <cell r="AQ306">
            <v>9872</v>
          </cell>
          <cell r="AR306" t="str">
            <v>Millstatt</v>
          </cell>
          <cell r="AS306" t="str">
            <v>SONO</v>
          </cell>
          <cell r="AT306" t="str">
            <v xml:space="preserve"> </v>
          </cell>
          <cell r="AU306" t="str">
            <v xml:space="preserve"> </v>
          </cell>
          <cell r="AV306" t="str">
            <v xml:space="preserve"> </v>
          </cell>
          <cell r="AW306" t="str">
            <v xml:space="preserve"> </v>
          </cell>
          <cell r="AX306" t="str">
            <v xml:space="preserve"> </v>
          </cell>
          <cell r="AY306" t="str">
            <v xml:space="preserve"> </v>
          </cell>
          <cell r="AZ306" t="str">
            <v xml:space="preserve"> </v>
          </cell>
          <cell r="BA306" t="str">
            <v xml:space="preserve"> </v>
          </cell>
          <cell r="BE306" t="str">
            <v>ERZEUGER</v>
          </cell>
          <cell r="BF306" t="str">
            <v>AblMonUnkl</v>
          </cell>
          <cell r="BG306" t="str">
            <v>Photovolt</v>
          </cell>
          <cell r="BH306">
            <v>20</v>
          </cell>
          <cell r="BI306" t="str">
            <v>Eingangsrechnung/Abrechnungsgutschrift</v>
          </cell>
          <cell r="BJ306">
            <v>37622</v>
          </cell>
          <cell r="BL306" t="str">
            <v>A5766</v>
          </cell>
          <cell r="BM306" t="str">
            <v>voll</v>
          </cell>
          <cell r="BO306" t="str">
            <v>nein</v>
          </cell>
          <cell r="BP306">
            <v>37704</v>
          </cell>
          <cell r="BR306">
            <v>0.7</v>
          </cell>
          <cell r="BS306" t="str">
            <v>Altanlage</v>
          </cell>
          <cell r="BV306" t="str">
            <v>_EI</v>
          </cell>
          <cell r="BW306" t="str">
            <v>VK</v>
          </cell>
          <cell r="BX306" t="str">
            <v>UNB</v>
          </cell>
          <cell r="BY306" t="str">
            <v>UNB</v>
          </cell>
          <cell r="BZ306">
            <v>1</v>
          </cell>
          <cell r="CA306">
            <v>2</v>
          </cell>
          <cell r="CB306" t="str">
            <v>D</v>
          </cell>
          <cell r="CC306">
            <v>1</v>
          </cell>
          <cell r="CD306" t="str">
            <v>SV</v>
          </cell>
          <cell r="CE306" t="str">
            <v>UNB</v>
          </cell>
          <cell r="CF306" t="str">
            <v xml:space="preserve">aktiv                                                                                                                                                                                                                                                          </v>
          </cell>
        </row>
        <row r="307">
          <cell r="A307">
            <v>5649</v>
          </cell>
          <cell r="B307" t="str">
            <v>40012282</v>
          </cell>
          <cell r="C307" t="str">
            <v>DDDr. med Kobau</v>
          </cell>
          <cell r="D307" t="str">
            <v>Christian</v>
          </cell>
          <cell r="E307" t="str">
            <v>Grassen</v>
          </cell>
          <cell r="F307">
            <v>5</v>
          </cell>
          <cell r="H307" t="str">
            <v>AT</v>
          </cell>
          <cell r="I307">
            <v>9311</v>
          </cell>
          <cell r="J307" t="str">
            <v>Kraig</v>
          </cell>
          <cell r="K307" t="str">
            <v>IND</v>
          </cell>
          <cell r="L307" t="str">
            <v>ATU37678401</v>
          </cell>
          <cell r="M307" t="str">
            <v>ERZEUGER</v>
          </cell>
          <cell r="N307">
            <v>4001228200</v>
          </cell>
          <cell r="O307">
            <v>4001228210</v>
          </cell>
          <cell r="P307" t="str">
            <v>EIN</v>
          </cell>
          <cell r="Q307" t="str">
            <v>BACA</v>
          </cell>
          <cell r="R307" t="str">
            <v>FAELL</v>
          </cell>
          <cell r="S307">
            <v>39475</v>
          </cell>
          <cell r="T307">
            <v>52233</v>
          </cell>
          <cell r="U307">
            <v>100</v>
          </cell>
          <cell r="V307" t="str">
            <v>Dr. med Kobau Christian</v>
          </cell>
          <cell r="W307" t="str">
            <v>Grassen 5 9311 Kraig</v>
          </cell>
          <cell r="X307" t="str">
            <v>KEIN</v>
          </cell>
          <cell r="Y307" t="str">
            <v>BACA</v>
          </cell>
          <cell r="Z307" t="str">
            <v>FAELL</v>
          </cell>
          <cell r="AC307">
            <v>100</v>
          </cell>
          <cell r="AF307" t="str">
            <v>BiomFlüs20</v>
          </cell>
          <cell r="AG307" t="str">
            <v>V80251</v>
          </cell>
          <cell r="AH307" t="str">
            <v>8 En-2226/2/02</v>
          </cell>
          <cell r="AI307">
            <v>221971</v>
          </cell>
          <cell r="AJ307">
            <v>502622</v>
          </cell>
          <cell r="AK307" t="str">
            <v>DDDr. med. Kobau</v>
          </cell>
          <cell r="AL307" t="str">
            <v>Christian</v>
          </cell>
          <cell r="AM307" t="str">
            <v>Grassen</v>
          </cell>
          <cell r="AN307">
            <v>5</v>
          </cell>
          <cell r="AP307" t="str">
            <v>AT</v>
          </cell>
          <cell r="AQ307">
            <v>9311</v>
          </cell>
          <cell r="AR307" t="str">
            <v>Kraig</v>
          </cell>
          <cell r="AS307" t="str">
            <v>IND</v>
          </cell>
          <cell r="AT307" t="str">
            <v xml:space="preserve"> </v>
          </cell>
          <cell r="AU307" t="str">
            <v xml:space="preserve"> </v>
          </cell>
          <cell r="AV307" t="str">
            <v xml:space="preserve"> </v>
          </cell>
          <cell r="AW307" t="str">
            <v xml:space="preserve"> </v>
          </cell>
          <cell r="AX307" t="str">
            <v xml:space="preserve"> </v>
          </cell>
          <cell r="AY307" t="str">
            <v xml:space="preserve"> </v>
          </cell>
          <cell r="AZ307" t="str">
            <v xml:space="preserve"> </v>
          </cell>
          <cell r="BA307" t="str">
            <v xml:space="preserve"> </v>
          </cell>
          <cell r="BC307" t="str">
            <v>ATU37678401</v>
          </cell>
          <cell r="BD307" t="str">
            <v>ATU37678401</v>
          </cell>
          <cell r="BE307" t="str">
            <v>ERZEUGER</v>
          </cell>
          <cell r="BF307" t="str">
            <v>AblMonUnkl</v>
          </cell>
          <cell r="BG307" t="str">
            <v>Flüssig</v>
          </cell>
          <cell r="BH307">
            <v>20</v>
          </cell>
          <cell r="BI307" t="str">
            <v>Eingangsrechnung/Abrechnungsgutschrift</v>
          </cell>
          <cell r="BJ307">
            <v>37622</v>
          </cell>
          <cell r="BK307" t="str">
            <v>auf inaktiv gesetzt, weil in der Nichtheizperiode Anlage ausser Betrieb ist//WA 21052003</v>
          </cell>
          <cell r="BL307" t="str">
            <v>A5649</v>
          </cell>
          <cell r="BM307" t="str">
            <v>Voll</v>
          </cell>
          <cell r="BO307" t="str">
            <v>Nein</v>
          </cell>
          <cell r="BP307">
            <v>37664</v>
          </cell>
          <cell r="BR307">
            <v>5.5</v>
          </cell>
          <cell r="BS307" t="str">
            <v>Neuanlage 2003</v>
          </cell>
          <cell r="BV307" t="str">
            <v>_EI</v>
          </cell>
          <cell r="BW307" t="str">
            <v>VK</v>
          </cell>
          <cell r="BX307" t="str">
            <v>UNB</v>
          </cell>
          <cell r="BY307" t="str">
            <v>UNB</v>
          </cell>
          <cell r="BZ307">
            <v>1</v>
          </cell>
          <cell r="CA307">
            <v>2</v>
          </cell>
          <cell r="CB307" t="str">
            <v>D</v>
          </cell>
          <cell r="CC307">
            <v>1</v>
          </cell>
          <cell r="CD307" t="str">
            <v>SV</v>
          </cell>
          <cell r="CE307" t="str">
            <v>UNB</v>
          </cell>
          <cell r="CF307" t="str">
            <v xml:space="preserve">inaktiv                                                                                                                                                                                                                                                        </v>
          </cell>
        </row>
        <row r="308">
          <cell r="A308">
            <v>4844</v>
          </cell>
          <cell r="B308" t="str">
            <v>40012281</v>
          </cell>
          <cell r="C308" t="str">
            <v>Praunshofer</v>
          </cell>
          <cell r="D308" t="str">
            <v>Andrea</v>
          </cell>
          <cell r="E308" t="str">
            <v>Hauptstrasse</v>
          </cell>
          <cell r="F308">
            <v>17</v>
          </cell>
          <cell r="H308" t="str">
            <v>AT</v>
          </cell>
          <cell r="I308">
            <v>3324</v>
          </cell>
          <cell r="J308" t="str">
            <v>Euratsfeld</v>
          </cell>
          <cell r="K308" t="str">
            <v>IND</v>
          </cell>
          <cell r="L308" t="str">
            <v>ATU56516700</v>
          </cell>
          <cell r="M308" t="str">
            <v>ERZEUGER</v>
          </cell>
          <cell r="N308">
            <v>4001228100</v>
          </cell>
          <cell r="O308">
            <v>4001228110</v>
          </cell>
          <cell r="P308" t="str">
            <v>EIN</v>
          </cell>
          <cell r="Q308" t="str">
            <v>BACA</v>
          </cell>
          <cell r="R308" t="str">
            <v>FAELL</v>
          </cell>
          <cell r="S308">
            <v>32025</v>
          </cell>
          <cell r="T308">
            <v>2409217</v>
          </cell>
          <cell r="U308">
            <v>100</v>
          </cell>
          <cell r="V308" t="str">
            <v>Praunshofer Andrea</v>
          </cell>
          <cell r="W308" t="str">
            <v>Hauptstrasse 17 3324 Euratsfeld</v>
          </cell>
          <cell r="X308" t="str">
            <v>KEIN</v>
          </cell>
          <cell r="Y308" t="str">
            <v>BACA</v>
          </cell>
          <cell r="Z308" t="str">
            <v>FAELL</v>
          </cell>
          <cell r="AC308">
            <v>100</v>
          </cell>
          <cell r="AF308" t="str">
            <v>BiomFlüs20</v>
          </cell>
          <cell r="AG308" t="str">
            <v>V20092</v>
          </cell>
          <cell r="AH308" t="str">
            <v>WST6-AL-965/011-02</v>
          </cell>
          <cell r="AI308">
            <v>221970</v>
          </cell>
          <cell r="AJ308">
            <v>502621</v>
          </cell>
          <cell r="AK308" t="str">
            <v>KW Praunshofer</v>
          </cell>
          <cell r="AM308" t="str">
            <v>Hauptstrasse</v>
          </cell>
          <cell r="AN308">
            <v>17</v>
          </cell>
          <cell r="AP308" t="str">
            <v>AT</v>
          </cell>
          <cell r="AQ308">
            <v>3324</v>
          </cell>
          <cell r="AR308" t="str">
            <v>Euratsfeld</v>
          </cell>
          <cell r="AS308" t="str">
            <v>IND</v>
          </cell>
          <cell r="AT308" t="str">
            <v xml:space="preserve"> </v>
          </cell>
          <cell r="AU308" t="str">
            <v xml:space="preserve"> </v>
          </cell>
          <cell r="AV308" t="str">
            <v xml:space="preserve"> </v>
          </cell>
          <cell r="AW308" t="str">
            <v xml:space="preserve"> </v>
          </cell>
          <cell r="AX308" t="str">
            <v xml:space="preserve"> </v>
          </cell>
          <cell r="AY308" t="str">
            <v xml:space="preserve"> </v>
          </cell>
          <cell r="AZ308" t="str">
            <v xml:space="preserve"> </v>
          </cell>
          <cell r="BA308" t="str">
            <v xml:space="preserve"> </v>
          </cell>
          <cell r="BD308" t="str">
            <v>ATU56516700</v>
          </cell>
          <cell r="BE308" t="str">
            <v>ERZEUGER</v>
          </cell>
          <cell r="BF308" t="str">
            <v>AblMonUnkl</v>
          </cell>
          <cell r="BG308" t="str">
            <v>Flüssig</v>
          </cell>
          <cell r="BH308">
            <v>20</v>
          </cell>
          <cell r="BI308" t="str">
            <v>Eingangsrechnung/Abrechnungsgutschrift</v>
          </cell>
          <cell r="BJ308">
            <v>37622</v>
          </cell>
          <cell r="BL308" t="str">
            <v>A4844</v>
          </cell>
          <cell r="BM308" t="str">
            <v>voll</v>
          </cell>
          <cell r="BO308" t="str">
            <v>nein</v>
          </cell>
          <cell r="BP308">
            <v>37591</v>
          </cell>
          <cell r="BQ308">
            <v>7000</v>
          </cell>
          <cell r="BR308">
            <v>22</v>
          </cell>
          <cell r="BS308" t="str">
            <v>Altanlage</v>
          </cell>
          <cell r="BV308" t="str">
            <v>_EI</v>
          </cell>
          <cell r="BW308" t="str">
            <v>VK</v>
          </cell>
          <cell r="BX308" t="str">
            <v>UNB</v>
          </cell>
          <cell r="BY308" t="str">
            <v>UNB</v>
          </cell>
          <cell r="BZ308">
            <v>1</v>
          </cell>
          <cell r="CA308">
            <v>2</v>
          </cell>
          <cell r="CB308" t="str">
            <v>D</v>
          </cell>
          <cell r="CC308">
            <v>1</v>
          </cell>
          <cell r="CD308" t="str">
            <v>SV</v>
          </cell>
          <cell r="CE308" t="str">
            <v>UNB</v>
          </cell>
          <cell r="CF308" t="str">
            <v xml:space="preserve">aktiv                                                                                                                                                                                                                                                          </v>
          </cell>
        </row>
        <row r="309">
          <cell r="A309">
            <v>5741</v>
          </cell>
          <cell r="B309" t="str">
            <v>40012280</v>
          </cell>
          <cell r="C309" t="str">
            <v>Kolm</v>
          </cell>
          <cell r="D309" t="str">
            <v>Gerhard</v>
          </cell>
          <cell r="E309" t="str">
            <v>Groß Reichenbach</v>
          </cell>
          <cell r="F309">
            <v>45</v>
          </cell>
          <cell r="H309" t="str">
            <v>AT</v>
          </cell>
          <cell r="I309">
            <v>3931</v>
          </cell>
          <cell r="J309" t="str">
            <v>Schweiggers</v>
          </cell>
          <cell r="K309" t="str">
            <v>SONO</v>
          </cell>
          <cell r="M309" t="str">
            <v>ERZEUGER</v>
          </cell>
          <cell r="N309">
            <v>4001228000</v>
          </cell>
          <cell r="O309">
            <v>4001228010</v>
          </cell>
          <cell r="P309" t="str">
            <v>EIN</v>
          </cell>
          <cell r="Q309" t="str">
            <v>BACA</v>
          </cell>
          <cell r="R309" t="str">
            <v>FAELL</v>
          </cell>
          <cell r="S309">
            <v>32990</v>
          </cell>
          <cell r="T309">
            <v>1707884</v>
          </cell>
          <cell r="U309">
            <v>100</v>
          </cell>
          <cell r="V309" t="str">
            <v>Kolm Gerhard</v>
          </cell>
          <cell r="W309" t="str">
            <v>Groß Reichenbach 45 3931 Schweigger</v>
          </cell>
          <cell r="X309" t="str">
            <v>KEIN</v>
          </cell>
          <cell r="Y309" t="str">
            <v>BACA</v>
          </cell>
          <cell r="Z309" t="str">
            <v>FAELL</v>
          </cell>
          <cell r="AC309">
            <v>100</v>
          </cell>
          <cell r="AF309" t="str">
            <v>Photovol0</v>
          </cell>
          <cell r="AG309" t="str">
            <v>V80379</v>
          </cell>
          <cell r="AH309" t="str">
            <v>WST6-AL-960/072-2002</v>
          </cell>
          <cell r="AI309">
            <v>221969</v>
          </cell>
          <cell r="AJ309">
            <v>502620</v>
          </cell>
          <cell r="AK309" t="str">
            <v>Kolm</v>
          </cell>
          <cell r="AL309" t="str">
            <v>Gerhard</v>
          </cell>
          <cell r="AM309" t="str">
            <v>Groß Reichenbach</v>
          </cell>
          <cell r="AN309">
            <v>45</v>
          </cell>
          <cell r="AP309" t="str">
            <v>AT</v>
          </cell>
          <cell r="AQ309">
            <v>3931</v>
          </cell>
          <cell r="AR309" t="str">
            <v>Schweiggers</v>
          </cell>
          <cell r="AS309" t="str">
            <v>SONO</v>
          </cell>
          <cell r="AT309" t="str">
            <v xml:space="preserve"> </v>
          </cell>
          <cell r="AU309" t="str">
            <v xml:space="preserve"> </v>
          </cell>
          <cell r="AV309" t="str">
            <v xml:space="preserve"> </v>
          </cell>
          <cell r="AW309" t="str">
            <v xml:space="preserve"> </v>
          </cell>
          <cell r="AX309" t="str">
            <v xml:space="preserve"> </v>
          </cell>
          <cell r="AY309" t="str">
            <v xml:space="preserve"> </v>
          </cell>
          <cell r="AZ309" t="str">
            <v xml:space="preserve"> </v>
          </cell>
          <cell r="BA309" t="str">
            <v xml:space="preserve"> </v>
          </cell>
          <cell r="BE309" t="str">
            <v>ERZEUGER</v>
          </cell>
          <cell r="BF309" t="str">
            <v>AblMonUnkl</v>
          </cell>
          <cell r="BG309" t="str">
            <v>Photovolt</v>
          </cell>
          <cell r="BH309">
            <v>20</v>
          </cell>
          <cell r="BI309" t="str">
            <v>Eingangsrechnung/Abrechnungsgutschrift</v>
          </cell>
          <cell r="BJ309">
            <v>37622</v>
          </cell>
          <cell r="BL309" t="str">
            <v>A5741</v>
          </cell>
          <cell r="BM309" t="str">
            <v>voll</v>
          </cell>
          <cell r="BO309" t="str">
            <v>nein</v>
          </cell>
          <cell r="BP309">
            <v>37697</v>
          </cell>
          <cell r="BR309">
            <v>2.9</v>
          </cell>
          <cell r="BS309" t="str">
            <v>Altanlage</v>
          </cell>
          <cell r="BV309" t="str">
            <v>_EI</v>
          </cell>
          <cell r="BW309" t="str">
            <v>VK</v>
          </cell>
          <cell r="BX309" t="str">
            <v>UNB</v>
          </cell>
          <cell r="BY309" t="str">
            <v>UNB</v>
          </cell>
          <cell r="BZ309">
            <v>1</v>
          </cell>
          <cell r="CA309">
            <v>2</v>
          </cell>
          <cell r="CB309" t="str">
            <v>D</v>
          </cell>
          <cell r="CC309">
            <v>1</v>
          </cell>
          <cell r="CD309" t="str">
            <v>SV</v>
          </cell>
          <cell r="CE309" t="str">
            <v>UNB</v>
          </cell>
          <cell r="CF309" t="str">
            <v xml:space="preserve">aktiv                                                                                                                                                                                                                                                          </v>
          </cell>
        </row>
        <row r="310">
          <cell r="A310">
            <v>4757</v>
          </cell>
          <cell r="B310" t="str">
            <v>40012279</v>
          </cell>
          <cell r="C310" t="str">
            <v>Kogler Aufzugbau GmbH</v>
          </cell>
          <cell r="E310" t="str">
            <v>Lafnitz</v>
          </cell>
          <cell r="F310">
            <v>275</v>
          </cell>
          <cell r="H310" t="str">
            <v>AT</v>
          </cell>
          <cell r="I310">
            <v>8233</v>
          </cell>
          <cell r="J310" t="str">
            <v>Lafnitz</v>
          </cell>
          <cell r="K310" t="str">
            <v>IND</v>
          </cell>
          <cell r="L310" t="str">
            <v>ATU21305503</v>
          </cell>
          <cell r="M310" t="str">
            <v>ERZEUGER</v>
          </cell>
          <cell r="N310">
            <v>4001227900</v>
          </cell>
          <cell r="O310">
            <v>4001227910</v>
          </cell>
          <cell r="P310" t="str">
            <v>EIN</v>
          </cell>
          <cell r="Q310" t="str">
            <v>BACA</v>
          </cell>
          <cell r="R310" t="str">
            <v>FAELL</v>
          </cell>
          <cell r="S310">
            <v>20818</v>
          </cell>
          <cell r="T310">
            <v>200234235</v>
          </cell>
          <cell r="U310">
            <v>100</v>
          </cell>
          <cell r="V310" t="str">
            <v>Kogler Aufzugbau GmbH</v>
          </cell>
          <cell r="W310" t="str">
            <v>Lafnitz 275 8233 Lafnitz</v>
          </cell>
          <cell r="X310" t="str">
            <v>KEIN</v>
          </cell>
          <cell r="Y310" t="str">
            <v>BACA</v>
          </cell>
          <cell r="Z310" t="str">
            <v>FAELL</v>
          </cell>
          <cell r="AC310">
            <v>100</v>
          </cell>
          <cell r="AF310" t="str">
            <v>Photovol20</v>
          </cell>
          <cell r="AG310" t="str">
            <v>V60122</v>
          </cell>
          <cell r="AH310" t="str">
            <v>FA13A-43.51-84/02-1</v>
          </cell>
          <cell r="AI310">
            <v>221968</v>
          </cell>
          <cell r="AJ310">
            <v>502619</v>
          </cell>
          <cell r="AK310" t="str">
            <v>Kogler Aufzugbau GmbH</v>
          </cell>
          <cell r="AM310" t="str">
            <v>Grundstück Nr. 1638/8</v>
          </cell>
          <cell r="AP310" t="str">
            <v>AT</v>
          </cell>
          <cell r="AQ310">
            <v>8233</v>
          </cell>
          <cell r="AR310" t="str">
            <v>Lafnitz</v>
          </cell>
          <cell r="AS310" t="str">
            <v>IND</v>
          </cell>
          <cell r="AT310" t="str">
            <v xml:space="preserve"> </v>
          </cell>
          <cell r="AU310" t="str">
            <v xml:space="preserve"> </v>
          </cell>
          <cell r="AV310" t="str">
            <v xml:space="preserve"> </v>
          </cell>
          <cell r="AW310" t="str">
            <v xml:space="preserve"> </v>
          </cell>
          <cell r="AX310" t="str">
            <v xml:space="preserve"> </v>
          </cell>
          <cell r="AY310" t="str">
            <v xml:space="preserve"> </v>
          </cell>
          <cell r="AZ310" t="str">
            <v xml:space="preserve"> </v>
          </cell>
          <cell r="BA310" t="str">
            <v xml:space="preserve"> </v>
          </cell>
          <cell r="BD310" t="str">
            <v>ATU21305503</v>
          </cell>
          <cell r="BE310" t="str">
            <v>ERZEUGER</v>
          </cell>
          <cell r="BF310" t="str">
            <v>AblMonUnkl</v>
          </cell>
          <cell r="BG310" t="str">
            <v>Photovolt</v>
          </cell>
          <cell r="BH310">
            <v>20</v>
          </cell>
          <cell r="BI310" t="str">
            <v>Eingangsrechnung/Abrechnungsgutschrift</v>
          </cell>
          <cell r="BJ310">
            <v>37622</v>
          </cell>
          <cell r="BL310" t="str">
            <v>A4757</v>
          </cell>
          <cell r="BM310" t="str">
            <v>voll</v>
          </cell>
          <cell r="BP310">
            <v>37135</v>
          </cell>
          <cell r="BR310">
            <v>5.0999999999999996</v>
          </cell>
          <cell r="BS310" t="str">
            <v>Altanlage</v>
          </cell>
          <cell r="BV310" t="str">
            <v>_EI</v>
          </cell>
          <cell r="BW310" t="str">
            <v>VK</v>
          </cell>
          <cell r="BX310" t="str">
            <v>UNB</v>
          </cell>
          <cell r="BY310" t="str">
            <v>UNB</v>
          </cell>
          <cell r="BZ310">
            <v>1</v>
          </cell>
          <cell r="CA310">
            <v>2</v>
          </cell>
          <cell r="CB310" t="str">
            <v>D</v>
          </cell>
          <cell r="CC310">
            <v>1</v>
          </cell>
          <cell r="CD310" t="str">
            <v>SV</v>
          </cell>
          <cell r="CE310" t="str">
            <v>UNB</v>
          </cell>
          <cell r="CF310" t="str">
            <v xml:space="preserve">aktiv                                                                                                                                                                                                                                                          </v>
          </cell>
        </row>
        <row r="311">
          <cell r="A311">
            <v>4750</v>
          </cell>
          <cell r="B311" t="str">
            <v>40012278</v>
          </cell>
          <cell r="C311" t="str">
            <v>Sparkasse Hartberg-Vorau</v>
          </cell>
          <cell r="E311" t="str">
            <v>Sparkassenplatz</v>
          </cell>
          <cell r="F311">
            <v>1</v>
          </cell>
          <cell r="H311" t="str">
            <v>AT</v>
          </cell>
          <cell r="I311">
            <v>8230</v>
          </cell>
          <cell r="J311" t="str">
            <v>Hartberg</v>
          </cell>
          <cell r="K311" t="str">
            <v>IND</v>
          </cell>
          <cell r="L311" t="str">
            <v>ATU28562908</v>
          </cell>
          <cell r="M311" t="str">
            <v>ERZEUGER</v>
          </cell>
          <cell r="N311">
            <v>4001227800</v>
          </cell>
          <cell r="O311">
            <v>4001227810</v>
          </cell>
          <cell r="P311" t="str">
            <v>EIN</v>
          </cell>
          <cell r="Q311" t="str">
            <v>BACA</v>
          </cell>
          <cell r="R311" t="str">
            <v>FAELL</v>
          </cell>
          <cell r="S311">
            <v>20818</v>
          </cell>
          <cell r="T311">
            <v>99941031009</v>
          </cell>
          <cell r="U311">
            <v>100</v>
          </cell>
          <cell r="V311" t="str">
            <v>Sparkasse Hartberg-Vorau</v>
          </cell>
          <cell r="W311" t="str">
            <v>Sparkassenplatz 1 8230 Hartberg</v>
          </cell>
          <cell r="X311" t="str">
            <v>KEIN</v>
          </cell>
          <cell r="Y311" t="str">
            <v>BACA</v>
          </cell>
          <cell r="Z311" t="str">
            <v>FAELL</v>
          </cell>
          <cell r="AC311">
            <v>100</v>
          </cell>
          <cell r="AF311" t="str">
            <v>Photovol20</v>
          </cell>
          <cell r="AG311" t="str">
            <v>V80416</v>
          </cell>
          <cell r="AH311" t="str">
            <v>FA13A-43.51-71/02-1</v>
          </cell>
          <cell r="AI311">
            <v>221967</v>
          </cell>
          <cell r="AJ311">
            <v>502618</v>
          </cell>
          <cell r="AK311" t="str">
            <v>Photovoltaikanlage</v>
          </cell>
          <cell r="AM311" t="str">
            <v>Grundstück Nr. 5/1, Ungervorstadt</v>
          </cell>
          <cell r="AP311" t="str">
            <v>AT</v>
          </cell>
          <cell r="AQ311">
            <v>8230</v>
          </cell>
          <cell r="AR311" t="str">
            <v>Hartberg</v>
          </cell>
          <cell r="AS311" t="str">
            <v>IND</v>
          </cell>
          <cell r="AT311" t="str">
            <v xml:space="preserve"> </v>
          </cell>
          <cell r="AU311" t="str">
            <v xml:space="preserve"> </v>
          </cell>
          <cell r="AV311" t="str">
            <v xml:space="preserve"> </v>
          </cell>
          <cell r="AW311" t="str">
            <v xml:space="preserve"> </v>
          </cell>
          <cell r="AX311" t="str">
            <v xml:space="preserve"> </v>
          </cell>
          <cell r="AY311" t="str">
            <v xml:space="preserve"> </v>
          </cell>
          <cell r="AZ311" t="str">
            <v xml:space="preserve"> </v>
          </cell>
          <cell r="BA311" t="str">
            <v xml:space="preserve"> </v>
          </cell>
          <cell r="BD311" t="str">
            <v>ATU28562908</v>
          </cell>
          <cell r="BE311" t="str">
            <v>ERZEUGER</v>
          </cell>
          <cell r="BF311" t="str">
            <v>AblMonUnkl</v>
          </cell>
          <cell r="BG311" t="str">
            <v>Photovolt</v>
          </cell>
          <cell r="BH311">
            <v>20</v>
          </cell>
          <cell r="BI311" t="str">
            <v>Eingangsrechnung/Abrechnungsgutschrift</v>
          </cell>
          <cell r="BJ311">
            <v>37622</v>
          </cell>
          <cell r="BL311" t="str">
            <v>A4750</v>
          </cell>
          <cell r="BM311" t="str">
            <v>voll</v>
          </cell>
          <cell r="BO311" t="str">
            <v>nein</v>
          </cell>
          <cell r="BP311">
            <v>37704</v>
          </cell>
          <cell r="BR311">
            <v>3.3</v>
          </cell>
          <cell r="BS311" t="str">
            <v>Altanlage</v>
          </cell>
          <cell r="BV311" t="str">
            <v>_EI</v>
          </cell>
          <cell r="BW311" t="str">
            <v>VK</v>
          </cell>
          <cell r="BX311" t="str">
            <v>UNB</v>
          </cell>
          <cell r="BY311" t="str">
            <v>UNB</v>
          </cell>
          <cell r="BZ311">
            <v>1</v>
          </cell>
          <cell r="CA311">
            <v>2</v>
          </cell>
          <cell r="CB311" t="str">
            <v>D</v>
          </cell>
          <cell r="CC311">
            <v>1</v>
          </cell>
          <cell r="CD311" t="str">
            <v>SV</v>
          </cell>
          <cell r="CE311" t="str">
            <v>UNB</v>
          </cell>
          <cell r="CF311" t="str">
            <v xml:space="preserve">aktiv                                                                                                                                                                                                                                                          </v>
          </cell>
        </row>
        <row r="312">
          <cell r="A312">
            <v>4301</v>
          </cell>
          <cell r="B312" t="str">
            <v>40012277</v>
          </cell>
          <cell r="C312" t="str">
            <v>Zimmerei Breitenbaumer</v>
          </cell>
          <cell r="E312" t="str">
            <v>Pyhrnstraße</v>
          </cell>
          <cell r="F312">
            <v>325</v>
          </cell>
          <cell r="H312" t="str">
            <v>AT</v>
          </cell>
          <cell r="I312">
            <v>4582</v>
          </cell>
          <cell r="J312" t="str">
            <v>Spital am Phyrn</v>
          </cell>
          <cell r="K312" t="str">
            <v>IND</v>
          </cell>
          <cell r="L312" t="str">
            <v>ATU45914809</v>
          </cell>
          <cell r="M312" t="str">
            <v>ERZEUGER</v>
          </cell>
          <cell r="N312">
            <v>4001227700</v>
          </cell>
          <cell r="O312">
            <v>4001227710</v>
          </cell>
          <cell r="P312" t="str">
            <v>EIN</v>
          </cell>
          <cell r="Q312" t="str">
            <v>BACA</v>
          </cell>
          <cell r="R312" t="str">
            <v>FAELL</v>
          </cell>
          <cell r="S312">
            <v>20315</v>
          </cell>
          <cell r="T312">
            <v>4200002998</v>
          </cell>
          <cell r="U312">
            <v>100</v>
          </cell>
          <cell r="V312" t="str">
            <v>Zimmerei Breitenbaumer</v>
          </cell>
          <cell r="W312" t="str">
            <v>Pyhrnstraße 325 4582 Spital am Phyr</v>
          </cell>
          <cell r="X312" t="str">
            <v>KEIN</v>
          </cell>
          <cell r="Y312" t="str">
            <v>BACA</v>
          </cell>
          <cell r="Z312" t="str">
            <v>FAELL</v>
          </cell>
          <cell r="AC312">
            <v>100</v>
          </cell>
          <cell r="AF312" t="str">
            <v>KWKW20</v>
          </cell>
          <cell r="AG312" t="str">
            <v>V11127</v>
          </cell>
          <cell r="AH312" t="str">
            <v>EnRo - 103.985/3-2002-Ze/Sd</v>
          </cell>
          <cell r="AI312">
            <v>221966</v>
          </cell>
          <cell r="AJ312">
            <v>502617</v>
          </cell>
          <cell r="AK312" t="str">
            <v>EW Breitenbaumer</v>
          </cell>
          <cell r="AM312" t="str">
            <v>Pyhrnstraße</v>
          </cell>
          <cell r="AN312">
            <v>325</v>
          </cell>
          <cell r="AP312" t="str">
            <v>AT</v>
          </cell>
          <cell r="AQ312">
            <v>4582</v>
          </cell>
          <cell r="AR312" t="str">
            <v>Spital am Phyrn</v>
          </cell>
          <cell r="AS312" t="str">
            <v>IND</v>
          </cell>
          <cell r="AT312" t="str">
            <v xml:space="preserve"> </v>
          </cell>
          <cell r="AU312" t="str">
            <v xml:space="preserve"> </v>
          </cell>
          <cell r="AV312" t="str">
            <v xml:space="preserve"> </v>
          </cell>
          <cell r="AW312" t="str">
            <v xml:space="preserve"> </v>
          </cell>
          <cell r="AX312" t="str">
            <v xml:space="preserve"> </v>
          </cell>
          <cell r="AY312" t="str">
            <v xml:space="preserve"> </v>
          </cell>
          <cell r="AZ312" t="str">
            <v xml:space="preserve"> </v>
          </cell>
          <cell r="BA312" t="str">
            <v xml:space="preserve"> </v>
          </cell>
          <cell r="BC312" t="str">
            <v>ATU45914809</v>
          </cell>
          <cell r="BD312" t="str">
            <v>ATU45914809</v>
          </cell>
          <cell r="BE312" t="str">
            <v>ERZEUGER</v>
          </cell>
          <cell r="BF312" t="str">
            <v>AblMonUnkl</v>
          </cell>
          <cell r="BG312" t="str">
            <v>Wasser</v>
          </cell>
          <cell r="BH312">
            <v>20</v>
          </cell>
          <cell r="BI312" t="str">
            <v>Eingangsrechnung/Abrechnungsgutschrift</v>
          </cell>
          <cell r="BJ312">
            <v>37622</v>
          </cell>
          <cell r="BL312" t="str">
            <v>A4301</v>
          </cell>
          <cell r="BM312" t="str">
            <v>Voll</v>
          </cell>
          <cell r="BO312" t="str">
            <v>Nein</v>
          </cell>
          <cell r="BP312">
            <v>31413</v>
          </cell>
          <cell r="BQ312">
            <v>150000</v>
          </cell>
          <cell r="BR312">
            <v>18</v>
          </cell>
          <cell r="BS312" t="str">
            <v>Altanlage</v>
          </cell>
          <cell r="BV312" t="str">
            <v>_EI</v>
          </cell>
          <cell r="BW312" t="str">
            <v>VK</v>
          </cell>
          <cell r="BX312" t="str">
            <v>UNB</v>
          </cell>
          <cell r="BY312" t="str">
            <v>UNB</v>
          </cell>
          <cell r="BZ312">
            <v>1</v>
          </cell>
          <cell r="CA312">
            <v>2</v>
          </cell>
          <cell r="CB312" t="str">
            <v>D</v>
          </cell>
          <cell r="CC312">
            <v>1</v>
          </cell>
          <cell r="CD312" t="str">
            <v>SV</v>
          </cell>
          <cell r="CE312" t="str">
            <v>UNB</v>
          </cell>
          <cell r="CF312" t="str">
            <v xml:space="preserve">aktiv                                                                                                                                                                                                                                                          </v>
          </cell>
        </row>
        <row r="313">
          <cell r="A313">
            <v>3756</v>
          </cell>
          <cell r="B313" t="str">
            <v>40012276</v>
          </cell>
          <cell r="C313" t="str">
            <v>Loidolt</v>
          </cell>
          <cell r="D313" t="str">
            <v>Johann</v>
          </cell>
          <cell r="E313" t="str">
            <v>Untertal</v>
          </cell>
          <cell r="F313">
            <v>1</v>
          </cell>
          <cell r="H313" t="str">
            <v>AT</v>
          </cell>
          <cell r="I313">
            <v>8611</v>
          </cell>
          <cell r="J313" t="str">
            <v>St. Katharein</v>
          </cell>
          <cell r="K313" t="str">
            <v>IND</v>
          </cell>
          <cell r="L313" t="str">
            <v>ATU27192105</v>
          </cell>
          <cell r="M313" t="str">
            <v>ERZEUGER</v>
          </cell>
          <cell r="N313">
            <v>4001227600</v>
          </cell>
          <cell r="O313">
            <v>4001227610</v>
          </cell>
          <cell r="P313" t="str">
            <v>EIN</v>
          </cell>
          <cell r="Q313" t="str">
            <v>BACA</v>
          </cell>
          <cell r="R313" t="str">
            <v>FAELL</v>
          </cell>
          <cell r="S313">
            <v>38029</v>
          </cell>
          <cell r="T313">
            <v>343665</v>
          </cell>
          <cell r="U313">
            <v>100</v>
          </cell>
          <cell r="V313" t="str">
            <v>Loidolt Johann</v>
          </cell>
          <cell r="W313" t="str">
            <v>Untertal 1 8611 St. Katharein</v>
          </cell>
          <cell r="X313" t="str">
            <v>KEIN</v>
          </cell>
          <cell r="Y313" t="str">
            <v>BACA</v>
          </cell>
          <cell r="Z313" t="str">
            <v>FAELL</v>
          </cell>
          <cell r="AC313">
            <v>100</v>
          </cell>
          <cell r="AF313" t="str">
            <v>KWKW20</v>
          </cell>
          <cell r="AG313" t="str">
            <v>V10641</v>
          </cell>
          <cell r="AH313" t="str">
            <v>3-43.50-222/01-1</v>
          </cell>
          <cell r="AI313">
            <v>221965</v>
          </cell>
          <cell r="AJ313">
            <v>502616</v>
          </cell>
          <cell r="AK313" t="str">
            <v>KWKW 1 Untertal</v>
          </cell>
          <cell r="AM313" t="str">
            <v>Untertal</v>
          </cell>
          <cell r="AN313">
            <v>1</v>
          </cell>
          <cell r="AP313" t="str">
            <v>AT</v>
          </cell>
          <cell r="AQ313">
            <v>8611</v>
          </cell>
          <cell r="AR313" t="str">
            <v>St. Katharein</v>
          </cell>
          <cell r="AS313" t="str">
            <v>IND</v>
          </cell>
          <cell r="AT313" t="str">
            <v xml:space="preserve"> </v>
          </cell>
          <cell r="AU313" t="str">
            <v xml:space="preserve"> </v>
          </cell>
          <cell r="AV313" t="str">
            <v xml:space="preserve"> </v>
          </cell>
          <cell r="AW313" t="str">
            <v xml:space="preserve"> </v>
          </cell>
          <cell r="AX313" t="str">
            <v xml:space="preserve"> </v>
          </cell>
          <cell r="AY313" t="str">
            <v xml:space="preserve"> </v>
          </cell>
          <cell r="AZ313" t="str">
            <v xml:space="preserve"> </v>
          </cell>
          <cell r="BA313" t="str">
            <v xml:space="preserve"> </v>
          </cell>
          <cell r="BD313" t="str">
            <v>ATU27192105</v>
          </cell>
          <cell r="BE313" t="str">
            <v>ERZEUGER</v>
          </cell>
          <cell r="BF313" t="str">
            <v>QUA_ALLE</v>
          </cell>
          <cell r="BG313" t="str">
            <v>Wasser</v>
          </cell>
          <cell r="BH313">
            <v>20</v>
          </cell>
          <cell r="BI313" t="str">
            <v>Eingangsrechnung/Abrechnungsgutschrift</v>
          </cell>
          <cell r="BJ313">
            <v>37622</v>
          </cell>
          <cell r="BK313" t="str">
            <v>Kein Zählpunkt, daher TZB//SU</v>
          </cell>
          <cell r="BL313" t="str">
            <v>A3756</v>
          </cell>
          <cell r="BM313" t="str">
            <v>Überschuss</v>
          </cell>
          <cell r="BN313">
            <v>36526</v>
          </cell>
          <cell r="BO313" t="str">
            <v>ja</v>
          </cell>
          <cell r="BP313">
            <v>8037</v>
          </cell>
          <cell r="BQ313">
            <v>206000</v>
          </cell>
          <cell r="BR313">
            <v>44</v>
          </cell>
          <cell r="BS313" t="str">
            <v>Altanlage</v>
          </cell>
          <cell r="BV313" t="str">
            <v>_EI</v>
          </cell>
          <cell r="BW313" t="str">
            <v>VK</v>
          </cell>
          <cell r="BX313" t="str">
            <v>UNB</v>
          </cell>
          <cell r="BY313" t="str">
            <v>UNB</v>
          </cell>
          <cell r="BZ313">
            <v>1</v>
          </cell>
          <cell r="CA313">
            <v>2</v>
          </cell>
          <cell r="CB313" t="str">
            <v>D</v>
          </cell>
          <cell r="CC313">
            <v>1</v>
          </cell>
          <cell r="CD313" t="str">
            <v>SV</v>
          </cell>
          <cell r="CE313" t="str">
            <v>UNB</v>
          </cell>
          <cell r="CF313" t="str">
            <v xml:space="preserve">aktiv                                                                                                                                                                                                                                                          </v>
          </cell>
        </row>
        <row r="314">
          <cell r="A314">
            <v>5404</v>
          </cell>
          <cell r="B314" t="str">
            <v>40012275</v>
          </cell>
          <cell r="C314" t="str">
            <v>Fleissner</v>
          </cell>
          <cell r="D314" t="str">
            <v>Bernhard und Anna</v>
          </cell>
          <cell r="E314" t="str">
            <v>Emberg</v>
          </cell>
          <cell r="F314">
            <v>17</v>
          </cell>
          <cell r="H314" t="str">
            <v>AT</v>
          </cell>
          <cell r="I314">
            <v>9761</v>
          </cell>
          <cell r="J314" t="str">
            <v>Greifenburg</v>
          </cell>
          <cell r="K314" t="str">
            <v>IND</v>
          </cell>
          <cell r="L314" t="str">
            <v>ATU56850456</v>
          </cell>
          <cell r="M314" t="str">
            <v>ERZEUGER</v>
          </cell>
          <cell r="N314">
            <v>4001227500</v>
          </cell>
          <cell r="O314">
            <v>4001227510</v>
          </cell>
          <cell r="P314" t="str">
            <v>EIN</v>
          </cell>
          <cell r="Q314" t="str">
            <v>BACA</v>
          </cell>
          <cell r="R314" t="str">
            <v>FAELL</v>
          </cell>
          <cell r="S314">
            <v>39322</v>
          </cell>
          <cell r="T314">
            <v>30010581</v>
          </cell>
          <cell r="U314">
            <v>100</v>
          </cell>
          <cell r="V314" t="str">
            <v>Fleissner Bernhard und Anna</v>
          </cell>
          <cell r="W314" t="str">
            <v>Emberg 17 9761 Greifenburg</v>
          </cell>
          <cell r="X314" t="str">
            <v>KEIN</v>
          </cell>
          <cell r="Y314" t="str">
            <v>BACA</v>
          </cell>
          <cell r="Z314" t="str">
            <v>FAELL</v>
          </cell>
          <cell r="AC314">
            <v>100</v>
          </cell>
          <cell r="AF314" t="str">
            <v>Photovol20</v>
          </cell>
          <cell r="AG314" t="str">
            <v>V80411</v>
          </cell>
          <cell r="AH314" t="str">
            <v>8 En-2166/2/03</v>
          </cell>
          <cell r="AI314">
            <v>221964</v>
          </cell>
          <cell r="AJ314">
            <v>502615</v>
          </cell>
          <cell r="AK314" t="str">
            <v>Fleissner Strom 1</v>
          </cell>
          <cell r="AM314" t="str">
            <v>Emberg</v>
          </cell>
          <cell r="AN314">
            <v>17</v>
          </cell>
          <cell r="AP314" t="str">
            <v>AT</v>
          </cell>
          <cell r="AQ314">
            <v>9761</v>
          </cell>
          <cell r="AR314" t="str">
            <v>Greifenburg</v>
          </cell>
          <cell r="AS314" t="str">
            <v>IND</v>
          </cell>
          <cell r="AT314" t="str">
            <v xml:space="preserve"> </v>
          </cell>
          <cell r="AU314" t="str">
            <v xml:space="preserve"> </v>
          </cell>
          <cell r="AV314" t="str">
            <v xml:space="preserve"> </v>
          </cell>
          <cell r="AW314" t="str">
            <v xml:space="preserve"> </v>
          </cell>
          <cell r="AX314" t="str">
            <v xml:space="preserve"> </v>
          </cell>
          <cell r="AY314" t="str">
            <v xml:space="preserve"> </v>
          </cell>
          <cell r="AZ314" t="str">
            <v xml:space="preserve"> </v>
          </cell>
          <cell r="BA314" t="str">
            <v xml:space="preserve"> </v>
          </cell>
          <cell r="BD314" t="str">
            <v>ATU56850456</v>
          </cell>
          <cell r="BE314" t="str">
            <v>ERZEUGER</v>
          </cell>
          <cell r="BF314" t="str">
            <v>AblMonUnkl</v>
          </cell>
          <cell r="BG314" t="str">
            <v>Photovolt</v>
          </cell>
          <cell r="BH314">
            <v>20</v>
          </cell>
          <cell r="BI314" t="str">
            <v>Eingangsrechnung/Abrechnungsgutschrift</v>
          </cell>
          <cell r="BJ314">
            <v>37622</v>
          </cell>
          <cell r="BL314" t="str">
            <v>A5404</v>
          </cell>
          <cell r="BM314" t="str">
            <v>voll</v>
          </cell>
          <cell r="BO314" t="str">
            <v>nein</v>
          </cell>
          <cell r="BP314">
            <v>37700</v>
          </cell>
          <cell r="BR314">
            <v>9.9</v>
          </cell>
          <cell r="BS314" t="str">
            <v>Altanlage</v>
          </cell>
          <cell r="BV314" t="str">
            <v>_EI</v>
          </cell>
          <cell r="BW314" t="str">
            <v>VK</v>
          </cell>
          <cell r="BX314" t="str">
            <v>UNB</v>
          </cell>
          <cell r="BY314" t="str">
            <v>UNB</v>
          </cell>
          <cell r="BZ314">
            <v>1</v>
          </cell>
          <cell r="CA314">
            <v>2</v>
          </cell>
          <cell r="CB314" t="str">
            <v>D</v>
          </cell>
          <cell r="CC314">
            <v>1</v>
          </cell>
          <cell r="CD314" t="str">
            <v>SV</v>
          </cell>
          <cell r="CE314" t="str">
            <v>UNB</v>
          </cell>
          <cell r="CF314" t="str">
            <v xml:space="preserve">aktiv                                                                                                                                                                                                                                                          </v>
          </cell>
        </row>
        <row r="315">
          <cell r="A315">
            <v>5423</v>
          </cell>
          <cell r="B315" t="str">
            <v>40012274</v>
          </cell>
          <cell r="C315" t="str">
            <v>Hobitsch</v>
          </cell>
          <cell r="D315" t="str">
            <v>Franz</v>
          </cell>
          <cell r="E315" t="str">
            <v>Sonnleiten</v>
          </cell>
          <cell r="F315">
            <v>25</v>
          </cell>
          <cell r="H315" t="str">
            <v>AT</v>
          </cell>
          <cell r="I315">
            <v>9563</v>
          </cell>
          <cell r="J315" t="str">
            <v>Gnesau</v>
          </cell>
          <cell r="K315" t="str">
            <v>SONO</v>
          </cell>
          <cell r="M315" t="str">
            <v>ERZEUGER</v>
          </cell>
          <cell r="N315">
            <v>4001227400</v>
          </cell>
          <cell r="O315">
            <v>4001227410</v>
          </cell>
          <cell r="P315" t="str">
            <v>EIN</v>
          </cell>
          <cell r="Q315" t="str">
            <v>BACA</v>
          </cell>
          <cell r="R315" t="str">
            <v>FAELL</v>
          </cell>
          <cell r="S315">
            <v>20702</v>
          </cell>
          <cell r="T315">
            <v>46672</v>
          </cell>
          <cell r="U315">
            <v>100</v>
          </cell>
          <cell r="V315" t="str">
            <v>Hobitsch Franz</v>
          </cell>
          <cell r="W315" t="str">
            <v>Sonnleiten 25 9563 Gnesau</v>
          </cell>
          <cell r="X315" t="str">
            <v>KEIN</v>
          </cell>
          <cell r="Y315" t="str">
            <v>BACA</v>
          </cell>
          <cell r="Z315" t="str">
            <v>FAELL</v>
          </cell>
          <cell r="AC315">
            <v>100</v>
          </cell>
          <cell r="AF315" t="str">
            <v>Photovol12</v>
          </cell>
          <cell r="AG315" t="str">
            <v>V80412</v>
          </cell>
          <cell r="AH315" t="str">
            <v>8 En-2177/2/03</v>
          </cell>
          <cell r="AI315">
            <v>221963</v>
          </cell>
          <cell r="AJ315">
            <v>502614</v>
          </cell>
          <cell r="AK315" t="str">
            <v>Hobitsch Franz</v>
          </cell>
          <cell r="AM315" t="str">
            <v>Sonnleiten</v>
          </cell>
          <cell r="AN315">
            <v>25</v>
          </cell>
          <cell r="AP315" t="str">
            <v>AT</v>
          </cell>
          <cell r="AQ315">
            <v>9563</v>
          </cell>
          <cell r="AR315" t="str">
            <v>Gnesau</v>
          </cell>
          <cell r="AS315" t="str">
            <v>SONO</v>
          </cell>
          <cell r="AT315" t="str">
            <v xml:space="preserve"> </v>
          </cell>
          <cell r="AU315" t="str">
            <v xml:space="preserve"> </v>
          </cell>
          <cell r="AV315" t="str">
            <v xml:space="preserve"> </v>
          </cell>
          <cell r="AW315" t="str">
            <v xml:space="preserve"> </v>
          </cell>
          <cell r="AX315" t="str">
            <v xml:space="preserve"> </v>
          </cell>
          <cell r="AY315" t="str">
            <v xml:space="preserve"> </v>
          </cell>
          <cell r="AZ315" t="str">
            <v xml:space="preserve"> </v>
          </cell>
          <cell r="BA315" t="str">
            <v xml:space="preserve"> </v>
          </cell>
          <cell r="BE315" t="str">
            <v>ERZEUGER</v>
          </cell>
          <cell r="BF315" t="str">
            <v>AblMonUnkl</v>
          </cell>
          <cell r="BG315" t="str">
            <v>Photovolt</v>
          </cell>
          <cell r="BH315">
            <v>20</v>
          </cell>
          <cell r="BI315" t="str">
            <v>Eingangsrechnung/Abrechnungsgutschrift</v>
          </cell>
          <cell r="BJ315">
            <v>37622</v>
          </cell>
          <cell r="BL315" t="str">
            <v>A5423</v>
          </cell>
          <cell r="BM315" t="str">
            <v>voll</v>
          </cell>
          <cell r="BO315" t="str">
            <v>nein</v>
          </cell>
          <cell r="BP315">
            <v>37700</v>
          </cell>
          <cell r="BR315">
            <v>9.9</v>
          </cell>
          <cell r="BS315" t="str">
            <v>Altanlage</v>
          </cell>
          <cell r="BV315" t="str">
            <v>_EI</v>
          </cell>
          <cell r="BW315" t="str">
            <v>VK</v>
          </cell>
          <cell r="BX315" t="str">
            <v>UNB</v>
          </cell>
          <cell r="BY315" t="str">
            <v>UNB</v>
          </cell>
          <cell r="BZ315">
            <v>1</v>
          </cell>
          <cell r="CA315">
            <v>2</v>
          </cell>
          <cell r="CB315" t="str">
            <v>D</v>
          </cell>
          <cell r="CC315">
            <v>1</v>
          </cell>
          <cell r="CD315" t="str">
            <v>SV</v>
          </cell>
          <cell r="CE315" t="str">
            <v>UNB</v>
          </cell>
          <cell r="CF315" t="str">
            <v xml:space="preserve">aktiv                                                                                                                                                                                                                                                          </v>
          </cell>
        </row>
        <row r="316">
          <cell r="A316">
            <v>5740</v>
          </cell>
          <cell r="B316" t="str">
            <v>40012273</v>
          </cell>
          <cell r="C316" t="str">
            <v>Manfred Glaser KG</v>
          </cell>
          <cell r="E316" t="str">
            <v>Kirchberg am Walde</v>
          </cell>
          <cell r="F316">
            <v>74</v>
          </cell>
          <cell r="H316" t="str">
            <v>AT</v>
          </cell>
          <cell r="I316">
            <v>3932</v>
          </cell>
          <cell r="J316" t="str">
            <v>Kirchberg am Walde</v>
          </cell>
          <cell r="K316" t="str">
            <v>IND</v>
          </cell>
          <cell r="L316" t="str">
            <v>ATU42051505</v>
          </cell>
          <cell r="M316" t="str">
            <v>ERZEUGER</v>
          </cell>
          <cell r="N316">
            <v>4001227300</v>
          </cell>
          <cell r="O316">
            <v>4001227310</v>
          </cell>
          <cell r="P316" t="str">
            <v>EIN</v>
          </cell>
          <cell r="Q316" t="str">
            <v>BACA</v>
          </cell>
          <cell r="R316" t="str">
            <v>FAELL</v>
          </cell>
          <cell r="S316">
            <v>40170</v>
          </cell>
          <cell r="T316">
            <v>55430460000</v>
          </cell>
          <cell r="U316">
            <v>100</v>
          </cell>
          <cell r="V316" t="str">
            <v>Manfred Glaser KG</v>
          </cell>
          <cell r="W316" t="str">
            <v>Kirchberg am Walde 74 3932 Kirchber</v>
          </cell>
          <cell r="X316" t="str">
            <v>KEIN</v>
          </cell>
          <cell r="Y316" t="str">
            <v>BACA</v>
          </cell>
          <cell r="Z316" t="str">
            <v>FAELL</v>
          </cell>
          <cell r="AC316">
            <v>100</v>
          </cell>
          <cell r="AF316" t="str">
            <v>Photovol20</v>
          </cell>
          <cell r="AG316" t="str">
            <v>V80344</v>
          </cell>
          <cell r="AH316" t="str">
            <v>WST6-AL-960/</v>
          </cell>
          <cell r="AI316">
            <v>221961</v>
          </cell>
          <cell r="AJ316">
            <v>502612</v>
          </cell>
          <cell r="AK316" t="str">
            <v>Glaser</v>
          </cell>
          <cell r="AM316" t="str">
            <v>Kirchberg am Walde</v>
          </cell>
          <cell r="AN316">
            <v>74</v>
          </cell>
          <cell r="AP316" t="str">
            <v>AT</v>
          </cell>
          <cell r="AQ316">
            <v>3932</v>
          </cell>
          <cell r="AR316" t="str">
            <v>Kirchberg am Walde</v>
          </cell>
          <cell r="AS316" t="str">
            <v>IND</v>
          </cell>
          <cell r="AT316" t="str">
            <v xml:space="preserve"> </v>
          </cell>
          <cell r="AU316" t="str">
            <v xml:space="preserve"> </v>
          </cell>
          <cell r="AV316" t="str">
            <v xml:space="preserve"> </v>
          </cell>
          <cell r="AW316" t="str">
            <v xml:space="preserve"> </v>
          </cell>
          <cell r="AX316" t="str">
            <v xml:space="preserve"> </v>
          </cell>
          <cell r="AY316" t="str">
            <v xml:space="preserve"> </v>
          </cell>
          <cell r="AZ316" t="str">
            <v xml:space="preserve"> </v>
          </cell>
          <cell r="BA316" t="str">
            <v xml:space="preserve"> </v>
          </cell>
          <cell r="BD316" t="str">
            <v>ATU42051505</v>
          </cell>
          <cell r="BE316" t="str">
            <v>ERZEUGER</v>
          </cell>
          <cell r="BF316" t="str">
            <v>AblMonUnkl</v>
          </cell>
          <cell r="BG316" t="str">
            <v>Photovolt</v>
          </cell>
          <cell r="BH316">
            <v>20</v>
          </cell>
          <cell r="BI316" t="str">
            <v>Eingangsrechnung/Abrechnungsgutschrift</v>
          </cell>
          <cell r="BJ316">
            <v>37622</v>
          </cell>
          <cell r="BL316" t="str">
            <v>A5740</v>
          </cell>
          <cell r="BM316" t="str">
            <v>Voll</v>
          </cell>
          <cell r="BO316" t="str">
            <v>Nein</v>
          </cell>
          <cell r="BP316">
            <v>37699</v>
          </cell>
          <cell r="BR316">
            <v>5</v>
          </cell>
          <cell r="BS316" t="str">
            <v>Altanlage</v>
          </cell>
          <cell r="BV316" t="str">
            <v>_EI</v>
          </cell>
          <cell r="BW316" t="str">
            <v>VK</v>
          </cell>
          <cell r="BX316" t="str">
            <v>UNB</v>
          </cell>
          <cell r="BY316" t="str">
            <v>UNB</v>
          </cell>
          <cell r="BZ316">
            <v>1</v>
          </cell>
          <cell r="CA316">
            <v>2</v>
          </cell>
          <cell r="CB316" t="str">
            <v>D</v>
          </cell>
          <cell r="CC316">
            <v>1</v>
          </cell>
          <cell r="CD316" t="str">
            <v>SV</v>
          </cell>
          <cell r="CE316" t="str">
            <v>UNB</v>
          </cell>
          <cell r="CF316" t="str">
            <v xml:space="preserve">aktiv                                                                                                                                                                                                                                                          </v>
          </cell>
        </row>
        <row r="317">
          <cell r="A317">
            <v>4605</v>
          </cell>
          <cell r="B317" t="str">
            <v>40012272</v>
          </cell>
          <cell r="C317" t="str">
            <v>Höllinger</v>
          </cell>
          <cell r="D317" t="str">
            <v>Johann</v>
          </cell>
          <cell r="E317" t="str">
            <v>Wilhelming</v>
          </cell>
          <cell r="F317">
            <v>4</v>
          </cell>
          <cell r="H317" t="str">
            <v>AT</v>
          </cell>
          <cell r="I317">
            <v>4972</v>
          </cell>
          <cell r="J317" t="str">
            <v>Utzenaich</v>
          </cell>
          <cell r="K317" t="str">
            <v>SONO</v>
          </cell>
          <cell r="M317" t="str">
            <v>ERZEUGER</v>
          </cell>
          <cell r="N317">
            <v>4001227200</v>
          </cell>
          <cell r="O317">
            <v>4001227210</v>
          </cell>
          <cell r="P317" t="str">
            <v>EIN</v>
          </cell>
          <cell r="Q317" t="str">
            <v>BACA</v>
          </cell>
          <cell r="R317" t="str">
            <v>FAELL</v>
          </cell>
          <cell r="S317">
            <v>34450</v>
          </cell>
          <cell r="T317">
            <v>3166378</v>
          </cell>
          <cell r="U317">
            <v>100</v>
          </cell>
          <cell r="V317" t="str">
            <v>Höllinger Johann</v>
          </cell>
          <cell r="W317" t="str">
            <v>Wilhelming 4 4972 Utzenaich</v>
          </cell>
          <cell r="X317" t="str">
            <v>KEIN</v>
          </cell>
          <cell r="Y317" t="str">
            <v>BACA</v>
          </cell>
          <cell r="Z317" t="str">
            <v>FAELL</v>
          </cell>
          <cell r="AC317">
            <v>100</v>
          </cell>
          <cell r="AF317" t="str">
            <v>KWKW0</v>
          </cell>
          <cell r="AG317" t="str">
            <v>V11404</v>
          </cell>
          <cell r="AH317" t="str">
            <v>EnRo-104.182/1-2002-Ze/Sd</v>
          </cell>
          <cell r="AI317">
            <v>221962</v>
          </cell>
          <cell r="AJ317">
            <v>502613</v>
          </cell>
          <cell r="AK317" t="str">
            <v>EW Wilhelmingmühle</v>
          </cell>
          <cell r="AM317" t="str">
            <v>Wilhelming</v>
          </cell>
          <cell r="AN317">
            <v>4</v>
          </cell>
          <cell r="AP317" t="str">
            <v>AT</v>
          </cell>
          <cell r="AQ317">
            <v>4972</v>
          </cell>
          <cell r="AR317" t="str">
            <v>Utzenaich</v>
          </cell>
          <cell r="AS317" t="str">
            <v>SONO</v>
          </cell>
          <cell r="AT317" t="str">
            <v xml:space="preserve"> </v>
          </cell>
          <cell r="AU317" t="str">
            <v xml:space="preserve"> </v>
          </cell>
          <cell r="AV317" t="str">
            <v xml:space="preserve"> </v>
          </cell>
          <cell r="AW317" t="str">
            <v xml:space="preserve"> </v>
          </cell>
          <cell r="AX317" t="str">
            <v xml:space="preserve"> </v>
          </cell>
          <cell r="AY317" t="str">
            <v xml:space="preserve"> </v>
          </cell>
          <cell r="AZ317" t="str">
            <v xml:space="preserve"> </v>
          </cell>
          <cell r="BA317" t="str">
            <v xml:space="preserve"> </v>
          </cell>
          <cell r="BE317" t="str">
            <v>ERZEUGER</v>
          </cell>
          <cell r="BF317" t="str">
            <v>AblMonUnkl</v>
          </cell>
          <cell r="BG317" t="str">
            <v>Wasser</v>
          </cell>
          <cell r="BH317">
            <v>20</v>
          </cell>
          <cell r="BI317" t="str">
            <v>Eingangsrechnung/Abrechnungsgutschrift</v>
          </cell>
          <cell r="BJ317">
            <v>37622</v>
          </cell>
          <cell r="BL317" t="str">
            <v>A4605</v>
          </cell>
          <cell r="BM317" t="str">
            <v>Überschuss</v>
          </cell>
          <cell r="BO317" t="str">
            <v>nein</v>
          </cell>
          <cell r="BQ317">
            <v>16500</v>
          </cell>
          <cell r="BR317">
            <v>13.4</v>
          </cell>
          <cell r="BS317" t="str">
            <v>Altanlage</v>
          </cell>
          <cell r="BV317" t="str">
            <v>_EI</v>
          </cell>
          <cell r="BW317" t="str">
            <v>VK</v>
          </cell>
          <cell r="BX317" t="str">
            <v>UNB</v>
          </cell>
          <cell r="BY317" t="str">
            <v>UNB</v>
          </cell>
          <cell r="BZ317">
            <v>1</v>
          </cell>
          <cell r="CA317">
            <v>2</v>
          </cell>
          <cell r="CB317" t="str">
            <v>D</v>
          </cell>
          <cell r="CC317">
            <v>1</v>
          </cell>
          <cell r="CD317" t="str">
            <v>SV</v>
          </cell>
          <cell r="CE317" t="str">
            <v>UNB</v>
          </cell>
          <cell r="CF317" t="str">
            <v xml:space="preserve">aktiv                                                                                                                                                                                                                                                          </v>
          </cell>
        </row>
        <row r="318">
          <cell r="A318">
            <v>5736</v>
          </cell>
          <cell r="B318" t="str">
            <v>40012271</v>
          </cell>
          <cell r="C318" t="str">
            <v>Rauch</v>
          </cell>
          <cell r="D318" t="str">
            <v>Johann</v>
          </cell>
          <cell r="E318" t="str">
            <v>Kirchberg am Walde</v>
          </cell>
          <cell r="F318">
            <v>29</v>
          </cell>
          <cell r="H318" t="str">
            <v>AT</v>
          </cell>
          <cell r="I318">
            <v>3932</v>
          </cell>
          <cell r="J318" t="str">
            <v>Kirchberg am Walde</v>
          </cell>
          <cell r="K318" t="str">
            <v>SONO</v>
          </cell>
          <cell r="M318" t="str">
            <v>ERZEUGER</v>
          </cell>
          <cell r="N318">
            <v>4001227100</v>
          </cell>
          <cell r="O318">
            <v>4001227110</v>
          </cell>
          <cell r="P318" t="str">
            <v>EIN</v>
          </cell>
          <cell r="Q318" t="str">
            <v>BACA</v>
          </cell>
          <cell r="R318" t="str">
            <v>FAELL</v>
          </cell>
          <cell r="S318">
            <v>32990</v>
          </cell>
          <cell r="T318">
            <v>1709492</v>
          </cell>
          <cell r="U318">
            <v>100</v>
          </cell>
          <cell r="V318" t="str">
            <v>Rauch Johann</v>
          </cell>
          <cell r="W318" t="str">
            <v>Kirchberg am Walde 29 3932 Kirchber</v>
          </cell>
          <cell r="X318" t="str">
            <v>KEIN</v>
          </cell>
          <cell r="Y318" t="str">
            <v>BACA</v>
          </cell>
          <cell r="Z318" t="str">
            <v>FAELL</v>
          </cell>
          <cell r="AC318">
            <v>100</v>
          </cell>
          <cell r="AF318" t="str">
            <v>Photovol0</v>
          </cell>
          <cell r="AG318" t="str">
            <v>V80273</v>
          </cell>
          <cell r="AH318" t="str">
            <v>WST6-AL-960/098-2003</v>
          </cell>
          <cell r="AI318">
            <v>221960</v>
          </cell>
          <cell r="AJ318">
            <v>502611</v>
          </cell>
          <cell r="AK318" t="str">
            <v>PV-Anlage Rauch</v>
          </cell>
          <cell r="AM318" t="str">
            <v>Kirchberg am Walde</v>
          </cell>
          <cell r="AN318">
            <v>29</v>
          </cell>
          <cell r="AP318" t="str">
            <v>AT</v>
          </cell>
          <cell r="AQ318">
            <v>3932</v>
          </cell>
          <cell r="AR318" t="str">
            <v>Kirchberg am Walde</v>
          </cell>
          <cell r="AS318" t="str">
            <v>SONO</v>
          </cell>
          <cell r="AT318" t="str">
            <v xml:space="preserve"> </v>
          </cell>
          <cell r="AU318" t="str">
            <v xml:space="preserve"> </v>
          </cell>
          <cell r="AV318" t="str">
            <v xml:space="preserve"> </v>
          </cell>
          <cell r="AW318" t="str">
            <v xml:space="preserve"> </v>
          </cell>
          <cell r="AX318" t="str">
            <v xml:space="preserve"> </v>
          </cell>
          <cell r="AY318" t="str">
            <v xml:space="preserve"> </v>
          </cell>
          <cell r="AZ318" t="str">
            <v xml:space="preserve"> </v>
          </cell>
          <cell r="BA318" t="str">
            <v xml:space="preserve"> </v>
          </cell>
          <cell r="BE318" t="str">
            <v>ERZEUGER</v>
          </cell>
          <cell r="BF318" t="str">
            <v>AblMonUnkl</v>
          </cell>
          <cell r="BG318" t="str">
            <v>Photovolt</v>
          </cell>
          <cell r="BH318">
            <v>20</v>
          </cell>
          <cell r="BI318" t="str">
            <v>Eingangsrechnung/Abrechnungsgutschrift</v>
          </cell>
          <cell r="BJ318">
            <v>37622</v>
          </cell>
          <cell r="BL318" t="str">
            <v>A5736</v>
          </cell>
          <cell r="BM318" t="str">
            <v>voll</v>
          </cell>
          <cell r="BO318" t="str">
            <v>nein</v>
          </cell>
          <cell r="BP318">
            <v>37691</v>
          </cell>
          <cell r="BR318">
            <v>1</v>
          </cell>
          <cell r="BS318" t="str">
            <v>Neuanlage 2003</v>
          </cell>
          <cell r="BV318" t="str">
            <v>_EI</v>
          </cell>
          <cell r="BW318" t="str">
            <v>VK</v>
          </cell>
          <cell r="BX318" t="str">
            <v>UNB</v>
          </cell>
          <cell r="BY318" t="str">
            <v>UNB</v>
          </cell>
          <cell r="BZ318">
            <v>1</v>
          </cell>
          <cell r="CA318">
            <v>2</v>
          </cell>
          <cell r="CB318" t="str">
            <v>D</v>
          </cell>
          <cell r="CC318">
            <v>1</v>
          </cell>
          <cell r="CD318" t="str">
            <v>SV</v>
          </cell>
          <cell r="CE318" t="str">
            <v>UNB</v>
          </cell>
          <cell r="CF318" t="str">
            <v xml:space="preserve">aktiv                                                                                                                                                                                                                                                          </v>
          </cell>
        </row>
        <row r="319">
          <cell r="A319">
            <v>5745</v>
          </cell>
          <cell r="B319" t="str">
            <v>40012270</v>
          </cell>
          <cell r="C319" t="str">
            <v>Pichler</v>
          </cell>
          <cell r="D319" t="str">
            <v>Bernhard</v>
          </cell>
          <cell r="E319" t="str">
            <v>Zellermoosstrasse</v>
          </cell>
          <cell r="F319">
            <v>30</v>
          </cell>
          <cell r="H319" t="str">
            <v>AT</v>
          </cell>
          <cell r="I319">
            <v>5700</v>
          </cell>
          <cell r="J319" t="str">
            <v>Zell am See</v>
          </cell>
          <cell r="K319" t="str">
            <v>SONO</v>
          </cell>
          <cell r="M319" t="str">
            <v>ERZEUGER</v>
          </cell>
          <cell r="N319">
            <v>4001227000</v>
          </cell>
          <cell r="O319">
            <v>4001227010</v>
          </cell>
          <cell r="P319" t="str">
            <v>EIN</v>
          </cell>
          <cell r="Q319" t="str">
            <v>BACA</v>
          </cell>
          <cell r="R319" t="str">
            <v>FAELL</v>
          </cell>
          <cell r="S319">
            <v>45010</v>
          </cell>
          <cell r="T319">
            <v>11103033</v>
          </cell>
          <cell r="U319">
            <v>100</v>
          </cell>
          <cell r="V319" t="str">
            <v>Pichler Bernhard</v>
          </cell>
          <cell r="W319" t="str">
            <v>Zellermoosstrasse 30 5700 Zell am S</v>
          </cell>
          <cell r="X319" t="str">
            <v>KEIN</v>
          </cell>
          <cell r="Y319" t="str">
            <v>BACA</v>
          </cell>
          <cell r="Z319" t="str">
            <v>FAELL</v>
          </cell>
          <cell r="AC319">
            <v>100</v>
          </cell>
          <cell r="AF319" t="str">
            <v>Photovol0</v>
          </cell>
          <cell r="AG319" t="str">
            <v>V80307</v>
          </cell>
          <cell r="AH319" t="str">
            <v>1/01-38.911/4-2003</v>
          </cell>
          <cell r="AI319">
            <v>221958</v>
          </cell>
          <cell r="AJ319">
            <v>502609</v>
          </cell>
          <cell r="AK319" t="str">
            <v>Pichler</v>
          </cell>
          <cell r="AL319" t="str">
            <v>Bernhard</v>
          </cell>
          <cell r="AM319" t="str">
            <v>Zellermoosstrasse</v>
          </cell>
          <cell r="AN319">
            <v>30</v>
          </cell>
          <cell r="AP319" t="str">
            <v>AT</v>
          </cell>
          <cell r="AQ319">
            <v>5700</v>
          </cell>
          <cell r="AR319" t="str">
            <v>Zell am See</v>
          </cell>
          <cell r="AS319" t="str">
            <v>SONO</v>
          </cell>
          <cell r="AT319" t="str">
            <v xml:space="preserve"> </v>
          </cell>
          <cell r="AU319" t="str">
            <v xml:space="preserve"> </v>
          </cell>
          <cell r="AV319" t="str">
            <v xml:space="preserve"> </v>
          </cell>
          <cell r="AW319" t="str">
            <v xml:space="preserve"> </v>
          </cell>
          <cell r="AX319" t="str">
            <v xml:space="preserve"> </v>
          </cell>
          <cell r="AY319" t="str">
            <v xml:space="preserve"> </v>
          </cell>
          <cell r="AZ319" t="str">
            <v xml:space="preserve"> </v>
          </cell>
          <cell r="BA319" t="str">
            <v xml:space="preserve"> </v>
          </cell>
          <cell r="BE319" t="str">
            <v>ERZEUGER</v>
          </cell>
          <cell r="BF319" t="str">
            <v>AblMonUnkl</v>
          </cell>
          <cell r="BG319" t="str">
            <v>Photovolt</v>
          </cell>
          <cell r="BH319">
            <v>20</v>
          </cell>
          <cell r="BI319" t="str">
            <v>Eingangsrechnung/Abrechnungsgutschrift</v>
          </cell>
          <cell r="BJ319">
            <v>37622</v>
          </cell>
          <cell r="BL319" t="str">
            <v>A5745</v>
          </cell>
          <cell r="BM319" t="str">
            <v>voll</v>
          </cell>
          <cell r="BO319" t="str">
            <v>nein</v>
          </cell>
          <cell r="BP319">
            <v>37698</v>
          </cell>
          <cell r="BR319">
            <v>2.6</v>
          </cell>
          <cell r="BV319" t="str">
            <v>_EI</v>
          </cell>
          <cell r="BW319" t="str">
            <v>VK</v>
          </cell>
          <cell r="BX319" t="str">
            <v>UNB</v>
          </cell>
          <cell r="BY319" t="str">
            <v>UNB</v>
          </cell>
          <cell r="BZ319">
            <v>1</v>
          </cell>
          <cell r="CA319">
            <v>2</v>
          </cell>
          <cell r="CB319" t="str">
            <v>D</v>
          </cell>
          <cell r="CC319">
            <v>1</v>
          </cell>
          <cell r="CD319" t="str">
            <v>SV</v>
          </cell>
          <cell r="CE319" t="str">
            <v>UNB</v>
          </cell>
          <cell r="CF319" t="str">
            <v xml:space="preserve">aktiv                                                                                                                                                                                                                                                          </v>
          </cell>
        </row>
        <row r="320">
          <cell r="A320">
            <v>5113</v>
          </cell>
          <cell r="B320" t="str">
            <v>40012269</v>
          </cell>
          <cell r="C320" t="str">
            <v>Heinzinger</v>
          </cell>
          <cell r="D320" t="str">
            <v>Johannes</v>
          </cell>
          <cell r="E320" t="str">
            <v>Lindenstrasse</v>
          </cell>
          <cell r="F320">
            <v>20</v>
          </cell>
          <cell r="H320" t="str">
            <v>AT</v>
          </cell>
          <cell r="I320">
            <v>4844</v>
          </cell>
          <cell r="J320" t="str">
            <v>Regau</v>
          </cell>
          <cell r="K320" t="str">
            <v>SONO</v>
          </cell>
          <cell r="M320" t="str">
            <v>ERZEUGER</v>
          </cell>
          <cell r="N320">
            <v>4001226900</v>
          </cell>
          <cell r="O320">
            <v>4001226910</v>
          </cell>
          <cell r="P320" t="str">
            <v>EIN</v>
          </cell>
          <cell r="Q320" t="str">
            <v>BACA</v>
          </cell>
          <cell r="R320" t="str">
            <v>FAELL</v>
          </cell>
          <cell r="S320">
            <v>34630</v>
          </cell>
          <cell r="T320">
            <v>4008538</v>
          </cell>
          <cell r="U320">
            <v>100</v>
          </cell>
          <cell r="V320" t="str">
            <v>Ing. Heinzinger Johannes</v>
          </cell>
          <cell r="W320" t="str">
            <v>Lindenstrasse 20 4844 Regau</v>
          </cell>
          <cell r="X320" t="str">
            <v>KEIN</v>
          </cell>
          <cell r="Y320" t="str">
            <v>BACA</v>
          </cell>
          <cell r="Z320" t="str">
            <v>FAELL</v>
          </cell>
          <cell r="AC320">
            <v>100</v>
          </cell>
          <cell r="AF320" t="str">
            <v>Photovol0</v>
          </cell>
          <cell r="AG320" t="str">
            <v>V60214</v>
          </cell>
          <cell r="AH320" t="str">
            <v>EnRo-103312/8-2002-Ga</v>
          </cell>
          <cell r="AI320">
            <v>221957</v>
          </cell>
          <cell r="AJ320">
            <v>502608</v>
          </cell>
          <cell r="AK320" t="str">
            <v>Heizinger</v>
          </cell>
          <cell r="AL320" t="str">
            <v>Johannes</v>
          </cell>
          <cell r="AM320" t="str">
            <v>Lindenstrasse</v>
          </cell>
          <cell r="AN320">
            <v>20</v>
          </cell>
          <cell r="AP320" t="str">
            <v>AT</v>
          </cell>
          <cell r="AQ320">
            <v>4844</v>
          </cell>
          <cell r="AR320" t="str">
            <v>Regau</v>
          </cell>
          <cell r="AS320" t="str">
            <v>SONO</v>
          </cell>
          <cell r="AT320" t="str">
            <v xml:space="preserve"> </v>
          </cell>
          <cell r="AU320" t="str">
            <v xml:space="preserve"> </v>
          </cell>
          <cell r="AV320" t="str">
            <v xml:space="preserve"> </v>
          </cell>
          <cell r="AW320" t="str">
            <v xml:space="preserve"> </v>
          </cell>
          <cell r="AX320" t="str">
            <v xml:space="preserve"> </v>
          </cell>
          <cell r="AY320" t="str">
            <v xml:space="preserve"> </v>
          </cell>
          <cell r="AZ320" t="str">
            <v xml:space="preserve"> </v>
          </cell>
          <cell r="BA320" t="str">
            <v xml:space="preserve"> </v>
          </cell>
          <cell r="BE320" t="str">
            <v>ERZEUGER</v>
          </cell>
          <cell r="BF320" t="str">
            <v>AblMonUnkl</v>
          </cell>
          <cell r="BG320" t="str">
            <v>Photovolt</v>
          </cell>
          <cell r="BH320">
            <v>20</v>
          </cell>
          <cell r="BI320" t="str">
            <v>Eingangsrechnung/Abrechnungsgutschrift</v>
          </cell>
          <cell r="BJ320">
            <v>37622</v>
          </cell>
          <cell r="BL320" t="str">
            <v>A5113</v>
          </cell>
          <cell r="BM320" t="str">
            <v>Überschuss</v>
          </cell>
          <cell r="BO320" t="str">
            <v>nein</v>
          </cell>
          <cell r="BP320">
            <v>37405</v>
          </cell>
          <cell r="BR320">
            <v>2.4</v>
          </cell>
          <cell r="BS320" t="str">
            <v>Altanlage</v>
          </cell>
          <cell r="BV320" t="str">
            <v>_EI</v>
          </cell>
          <cell r="BW320" t="str">
            <v>VK</v>
          </cell>
          <cell r="BX320" t="str">
            <v>UNB</v>
          </cell>
          <cell r="BY320" t="str">
            <v>UNB</v>
          </cell>
          <cell r="BZ320">
            <v>1</v>
          </cell>
          <cell r="CA320">
            <v>2</v>
          </cell>
          <cell r="CB320" t="str">
            <v>D</v>
          </cell>
          <cell r="CC320">
            <v>1</v>
          </cell>
          <cell r="CD320" t="str">
            <v>SV</v>
          </cell>
          <cell r="CE320" t="str">
            <v>UNB</v>
          </cell>
          <cell r="CF320" t="str">
            <v xml:space="preserve">aktiv                                                                                                                                                                                                                                                          </v>
          </cell>
        </row>
        <row r="321">
          <cell r="A321">
            <v>5743</v>
          </cell>
          <cell r="B321" t="str">
            <v>40012268</v>
          </cell>
          <cell r="C321" t="str">
            <v>Krasser</v>
          </cell>
          <cell r="D321" t="str">
            <v>Anton und Renate</v>
          </cell>
          <cell r="E321" t="str">
            <v>Margeritenweg</v>
          </cell>
          <cell r="F321">
            <v>15</v>
          </cell>
          <cell r="H321" t="str">
            <v>AT</v>
          </cell>
          <cell r="I321">
            <v>8430</v>
          </cell>
          <cell r="J321" t="str">
            <v>Leibnitz</v>
          </cell>
          <cell r="K321" t="str">
            <v>SONO</v>
          </cell>
          <cell r="M321" t="str">
            <v>ERZEUGER</v>
          </cell>
          <cell r="N321">
            <v>4001226800</v>
          </cell>
          <cell r="O321">
            <v>4001226810</v>
          </cell>
          <cell r="P321" t="str">
            <v>EIN</v>
          </cell>
          <cell r="Q321" t="str">
            <v>BACA</v>
          </cell>
          <cell r="R321" t="str">
            <v>FAELL</v>
          </cell>
          <cell r="S321">
            <v>60000</v>
          </cell>
          <cell r="T321">
            <v>9258107</v>
          </cell>
          <cell r="U321">
            <v>100</v>
          </cell>
          <cell r="V321" t="str">
            <v>Krasser Anton und Renate</v>
          </cell>
          <cell r="W321" t="str">
            <v>Margeritenweg 15 8430 Leibnitz</v>
          </cell>
          <cell r="X321" t="str">
            <v>KEIN</v>
          </cell>
          <cell r="Y321" t="str">
            <v>BACA</v>
          </cell>
          <cell r="Z321" t="str">
            <v>FAELL</v>
          </cell>
          <cell r="AC321">
            <v>100</v>
          </cell>
          <cell r="AF321" t="str">
            <v>Photovol0</v>
          </cell>
          <cell r="AG321" t="str">
            <v>V80348</v>
          </cell>
          <cell r="AH321" t="str">
            <v>FA13A-43.51-148/03-1</v>
          </cell>
          <cell r="AI321">
            <v>221956</v>
          </cell>
          <cell r="AJ321">
            <v>502607</v>
          </cell>
          <cell r="AK321" t="str">
            <v>Krasser Anton und Renate</v>
          </cell>
          <cell r="AM321" t="str">
            <v>Grundstück Nr. 493/2, KG Leitring</v>
          </cell>
          <cell r="AP321" t="str">
            <v>AT</v>
          </cell>
          <cell r="AQ321">
            <v>8430</v>
          </cell>
          <cell r="AR321" t="str">
            <v>Leibnitz</v>
          </cell>
          <cell r="AS321" t="str">
            <v>SONO</v>
          </cell>
          <cell r="AT321" t="str">
            <v xml:space="preserve"> </v>
          </cell>
          <cell r="AU321" t="str">
            <v xml:space="preserve"> </v>
          </cell>
          <cell r="AV321" t="str">
            <v xml:space="preserve"> </v>
          </cell>
          <cell r="AW321" t="str">
            <v xml:space="preserve"> </v>
          </cell>
          <cell r="AX321" t="str">
            <v xml:space="preserve"> </v>
          </cell>
          <cell r="AY321" t="str">
            <v xml:space="preserve"> </v>
          </cell>
          <cell r="AZ321" t="str">
            <v xml:space="preserve"> </v>
          </cell>
          <cell r="BA321" t="str">
            <v xml:space="preserve"> </v>
          </cell>
          <cell r="BE321" t="str">
            <v>ERZEUGER</v>
          </cell>
          <cell r="BF321" t="str">
            <v>AblMonUnkl</v>
          </cell>
          <cell r="BG321" t="str">
            <v>Photovolt</v>
          </cell>
          <cell r="BH321">
            <v>20</v>
          </cell>
          <cell r="BI321" t="str">
            <v>Eingangsrechnung/Abrechnungsgutschrift</v>
          </cell>
          <cell r="BJ321">
            <v>37622</v>
          </cell>
          <cell r="BL321" t="str">
            <v>A5743</v>
          </cell>
          <cell r="BM321" t="str">
            <v>voll</v>
          </cell>
          <cell r="BO321" t="str">
            <v>nein</v>
          </cell>
          <cell r="BP321">
            <v>37685</v>
          </cell>
          <cell r="BR321">
            <v>1.9</v>
          </cell>
          <cell r="BS321" t="str">
            <v>Neuanlage 2003</v>
          </cell>
          <cell r="BV321" t="str">
            <v>_EI</v>
          </cell>
          <cell r="BW321" t="str">
            <v>VK</v>
          </cell>
          <cell r="BX321" t="str">
            <v>UNB</v>
          </cell>
          <cell r="BY321" t="str">
            <v>UNB</v>
          </cell>
          <cell r="BZ321">
            <v>1</v>
          </cell>
          <cell r="CA321">
            <v>2</v>
          </cell>
          <cell r="CB321" t="str">
            <v>D</v>
          </cell>
          <cell r="CC321">
            <v>1</v>
          </cell>
          <cell r="CD321" t="str">
            <v>SV</v>
          </cell>
          <cell r="CE321" t="str">
            <v>UNB</v>
          </cell>
          <cell r="CF321" t="str">
            <v xml:space="preserve">aktiv                                                                                                                                                                                                                                                          </v>
          </cell>
        </row>
        <row r="322">
          <cell r="A322">
            <v>4906</v>
          </cell>
          <cell r="B322" t="str">
            <v>40012267</v>
          </cell>
          <cell r="C322" t="str">
            <v>Gatterer</v>
          </cell>
          <cell r="D322" t="str">
            <v>Karl</v>
          </cell>
          <cell r="E322" t="str">
            <v>Weichselbaum</v>
          </cell>
          <cell r="F322">
            <v>24</v>
          </cell>
          <cell r="H322" t="str">
            <v>AT</v>
          </cell>
          <cell r="I322">
            <v>8382</v>
          </cell>
          <cell r="J322" t="str">
            <v>Weichselbaum</v>
          </cell>
          <cell r="K322" t="str">
            <v>SONO</v>
          </cell>
          <cell r="M322" t="str">
            <v>ERZEUGER</v>
          </cell>
          <cell r="N322">
            <v>4001226700</v>
          </cell>
          <cell r="O322">
            <v>4001226710</v>
          </cell>
          <cell r="P322" t="str">
            <v>EIN</v>
          </cell>
          <cell r="Q322" t="str">
            <v>BACA</v>
          </cell>
          <cell r="R322" t="str">
            <v>FAELL</v>
          </cell>
          <cell r="S322">
            <v>12000</v>
          </cell>
          <cell r="T322">
            <v>12881437300</v>
          </cell>
          <cell r="U322">
            <v>100</v>
          </cell>
          <cell r="V322" t="str">
            <v>Gatterer Karl</v>
          </cell>
          <cell r="W322" t="str">
            <v>Weichselbaum 24 8382 Weichselbaum</v>
          </cell>
          <cell r="X322" t="str">
            <v>KEIN</v>
          </cell>
          <cell r="Y322" t="str">
            <v>BACA</v>
          </cell>
          <cell r="Z322" t="str">
            <v>FAELL</v>
          </cell>
          <cell r="AC322">
            <v>100</v>
          </cell>
          <cell r="AF322" t="str">
            <v>Photovol0</v>
          </cell>
          <cell r="AG322" t="str">
            <v>V60127</v>
          </cell>
          <cell r="AH322" t="str">
            <v>5-G-EÖ-120/2-2002</v>
          </cell>
          <cell r="AI322">
            <v>221955</v>
          </cell>
          <cell r="AJ322">
            <v>502606</v>
          </cell>
          <cell r="AK322" t="str">
            <v>KW Gatterer</v>
          </cell>
          <cell r="AM322" t="str">
            <v>Parz. Nr.</v>
          </cell>
          <cell r="AN322">
            <v>28</v>
          </cell>
          <cell r="AP322" t="str">
            <v>AT</v>
          </cell>
          <cell r="AQ322">
            <v>8382</v>
          </cell>
          <cell r="AR322" t="str">
            <v>Weichselbaum</v>
          </cell>
          <cell r="AS322" t="str">
            <v>SONO</v>
          </cell>
          <cell r="AT322" t="str">
            <v xml:space="preserve"> </v>
          </cell>
          <cell r="AU322" t="str">
            <v xml:space="preserve"> </v>
          </cell>
          <cell r="AV322" t="str">
            <v xml:space="preserve"> </v>
          </cell>
          <cell r="AW322" t="str">
            <v xml:space="preserve"> </v>
          </cell>
          <cell r="AX322" t="str">
            <v xml:space="preserve"> </v>
          </cell>
          <cell r="AY322" t="str">
            <v xml:space="preserve"> </v>
          </cell>
          <cell r="AZ322" t="str">
            <v xml:space="preserve"> </v>
          </cell>
          <cell r="BA322" t="str">
            <v xml:space="preserve"> </v>
          </cell>
          <cell r="BE322" t="str">
            <v>ERZEUGER</v>
          </cell>
          <cell r="BF322" t="str">
            <v>AblMonUnkl</v>
          </cell>
          <cell r="BG322" t="str">
            <v>Photovolt</v>
          </cell>
          <cell r="BH322">
            <v>20</v>
          </cell>
          <cell r="BI322" t="str">
            <v>Eingangsrechnung/Abrechnungsgutschrift</v>
          </cell>
          <cell r="BJ322">
            <v>37622</v>
          </cell>
          <cell r="BL322" t="str">
            <v>A4906</v>
          </cell>
          <cell r="BM322" t="str">
            <v>voll</v>
          </cell>
          <cell r="BO322" t="str">
            <v>ja</v>
          </cell>
          <cell r="BP322">
            <v>37530</v>
          </cell>
          <cell r="BR322">
            <v>2.5</v>
          </cell>
          <cell r="BS322" t="str">
            <v>Altanlage</v>
          </cell>
          <cell r="BV322" t="str">
            <v>_EI</v>
          </cell>
          <cell r="BW322" t="str">
            <v>VK</v>
          </cell>
          <cell r="BX322" t="str">
            <v>UNB</v>
          </cell>
          <cell r="BY322" t="str">
            <v>UNB</v>
          </cell>
          <cell r="BZ322">
            <v>1</v>
          </cell>
          <cell r="CA322">
            <v>2</v>
          </cell>
          <cell r="CB322" t="str">
            <v>D</v>
          </cell>
          <cell r="CC322">
            <v>1</v>
          </cell>
          <cell r="CD322" t="str">
            <v>SV</v>
          </cell>
          <cell r="CE322" t="str">
            <v>UNB</v>
          </cell>
          <cell r="CF322" t="str">
            <v xml:space="preserve">aktiv                                                                                                                                                                                                                                                          </v>
          </cell>
        </row>
        <row r="323">
          <cell r="A323">
            <v>5697</v>
          </cell>
          <cell r="B323" t="str">
            <v>40012266</v>
          </cell>
          <cell r="C323" t="str">
            <v>Handler</v>
          </cell>
          <cell r="D323" t="str">
            <v>Hermann</v>
          </cell>
          <cell r="E323" t="str">
            <v>Löffelbach</v>
          </cell>
          <cell r="F323">
            <v>162</v>
          </cell>
          <cell r="H323" t="str">
            <v>AT</v>
          </cell>
          <cell r="I323">
            <v>8230</v>
          </cell>
          <cell r="J323" t="str">
            <v>Löffelbach</v>
          </cell>
          <cell r="K323" t="str">
            <v>SONO</v>
          </cell>
          <cell r="M323" t="str">
            <v>ERZEUGER</v>
          </cell>
          <cell r="N323">
            <v>4001226600</v>
          </cell>
          <cell r="O323">
            <v>4001226610</v>
          </cell>
          <cell r="P323" t="str">
            <v>EIN</v>
          </cell>
          <cell r="Q323" t="str">
            <v>BACA</v>
          </cell>
          <cell r="R323" t="str">
            <v>FAELL</v>
          </cell>
          <cell r="S323">
            <v>20818</v>
          </cell>
          <cell r="T323">
            <v>1078922</v>
          </cell>
          <cell r="U323">
            <v>100</v>
          </cell>
          <cell r="V323" t="str">
            <v>Handler Hermann</v>
          </cell>
          <cell r="W323" t="str">
            <v>Löffelbach 162 8230 Löffelbach</v>
          </cell>
          <cell r="X323" t="str">
            <v>KEIN</v>
          </cell>
          <cell r="Y323" t="str">
            <v>BACA</v>
          </cell>
          <cell r="Z323" t="str">
            <v>FAELL</v>
          </cell>
          <cell r="AC323">
            <v>100</v>
          </cell>
          <cell r="AF323" t="str">
            <v>Photovol0</v>
          </cell>
          <cell r="AG323" t="str">
            <v>V80384</v>
          </cell>
          <cell r="AH323" t="str">
            <v>FA13A-43.51-143/03-1</v>
          </cell>
          <cell r="AI323">
            <v>221954</v>
          </cell>
          <cell r="AJ323">
            <v>502605</v>
          </cell>
          <cell r="AK323" t="str">
            <v>Handler</v>
          </cell>
          <cell r="AL323" t="str">
            <v>Hermann</v>
          </cell>
          <cell r="AM323" t="str">
            <v>Grundstück Nr. 1500, KG Löffelbach</v>
          </cell>
          <cell r="AP323" t="str">
            <v>AT</v>
          </cell>
          <cell r="AQ323">
            <v>8230</v>
          </cell>
          <cell r="AR323" t="str">
            <v>Hartberg-Umgebung</v>
          </cell>
          <cell r="AS323" t="str">
            <v>SONO</v>
          </cell>
          <cell r="AT323" t="str">
            <v xml:space="preserve"> </v>
          </cell>
          <cell r="AU323" t="str">
            <v xml:space="preserve"> </v>
          </cell>
          <cell r="AV323" t="str">
            <v xml:space="preserve"> </v>
          </cell>
          <cell r="AW323" t="str">
            <v xml:space="preserve"> </v>
          </cell>
          <cell r="AX323" t="str">
            <v xml:space="preserve"> </v>
          </cell>
          <cell r="AY323" t="str">
            <v xml:space="preserve"> </v>
          </cell>
          <cell r="AZ323" t="str">
            <v xml:space="preserve"> </v>
          </cell>
          <cell r="BA323" t="str">
            <v xml:space="preserve"> </v>
          </cell>
          <cell r="BE323" t="str">
            <v>ERZEUGER</v>
          </cell>
          <cell r="BF323" t="str">
            <v>AblMonUnkl</v>
          </cell>
          <cell r="BG323" t="str">
            <v>Photovolt</v>
          </cell>
          <cell r="BH323">
            <v>20</v>
          </cell>
          <cell r="BI323" t="str">
            <v>Eingangsrechnung/Abrechnungsgutschrift</v>
          </cell>
          <cell r="BJ323">
            <v>37622</v>
          </cell>
          <cell r="BL323" t="str">
            <v>A5697</v>
          </cell>
          <cell r="BM323" t="str">
            <v>voll</v>
          </cell>
          <cell r="BO323" t="str">
            <v>nein</v>
          </cell>
          <cell r="BP323">
            <v>37694</v>
          </cell>
          <cell r="BR323">
            <v>3.1</v>
          </cell>
          <cell r="BS323" t="str">
            <v>Neuanlage 2003</v>
          </cell>
          <cell r="BV323" t="str">
            <v>_EI</v>
          </cell>
          <cell r="BW323" t="str">
            <v>VK</v>
          </cell>
          <cell r="BX323" t="str">
            <v>UNB</v>
          </cell>
          <cell r="BY323" t="str">
            <v>UNB</v>
          </cell>
          <cell r="BZ323">
            <v>1</v>
          </cell>
          <cell r="CA323">
            <v>2</v>
          </cell>
          <cell r="CB323" t="str">
            <v>D</v>
          </cell>
          <cell r="CC323">
            <v>1</v>
          </cell>
          <cell r="CD323" t="str">
            <v>SV</v>
          </cell>
          <cell r="CE323" t="str">
            <v>UNB</v>
          </cell>
          <cell r="CF323" t="str">
            <v xml:space="preserve">aktiv                                                                                                                                                                                                                                                          </v>
          </cell>
        </row>
        <row r="324">
          <cell r="A324">
            <v>5763</v>
          </cell>
          <cell r="B324" t="str">
            <v>40012265</v>
          </cell>
          <cell r="C324" t="str">
            <v>Fernwärme Klein St. Paul reg. Gen.m.b.H</v>
          </cell>
          <cell r="E324" t="str">
            <v>Am Viktor-Hof</v>
          </cell>
          <cell r="F324">
            <v>1</v>
          </cell>
          <cell r="H324" t="str">
            <v>AT</v>
          </cell>
          <cell r="I324">
            <v>9321</v>
          </cell>
          <cell r="J324" t="str">
            <v>Kappel</v>
          </cell>
          <cell r="K324" t="str">
            <v>IND</v>
          </cell>
          <cell r="L324" t="str">
            <v>ATU42241301</v>
          </cell>
          <cell r="M324" t="str">
            <v>ERZEUGER</v>
          </cell>
          <cell r="N324">
            <v>4001226500</v>
          </cell>
          <cell r="O324">
            <v>4001226510</v>
          </cell>
          <cell r="P324" t="str">
            <v>EIN</v>
          </cell>
          <cell r="Q324" t="str">
            <v>BACA</v>
          </cell>
          <cell r="R324" t="str">
            <v>FAELL</v>
          </cell>
          <cell r="S324">
            <v>20706</v>
          </cell>
          <cell r="T324">
            <v>3200020729</v>
          </cell>
          <cell r="U324">
            <v>100</v>
          </cell>
          <cell r="V324" t="str">
            <v>Fernwärme Klein St. Paul reg. Gen.m</v>
          </cell>
          <cell r="W324" t="str">
            <v>Am Viktor-Hof 1 9321 Kappel</v>
          </cell>
          <cell r="X324" t="str">
            <v>KEIN</v>
          </cell>
          <cell r="Y324" t="str">
            <v>BACA</v>
          </cell>
          <cell r="Z324" t="str">
            <v>FAELL</v>
          </cell>
          <cell r="AC324">
            <v>100</v>
          </cell>
          <cell r="AF324" t="str">
            <v>Photovol20</v>
          </cell>
          <cell r="AG324" t="str">
            <v>V80408</v>
          </cell>
          <cell r="AH324" t="str">
            <v>8 En-2234/2/03</v>
          </cell>
          <cell r="AI324">
            <v>221953</v>
          </cell>
          <cell r="AJ324">
            <v>502604</v>
          </cell>
          <cell r="AK324" t="str">
            <v>Fernwärme Klein St. Paul reg. Gen.m.b.H</v>
          </cell>
          <cell r="AM324" t="str">
            <v>Bahnallee</v>
          </cell>
          <cell r="AN324">
            <v>22</v>
          </cell>
          <cell r="AP324" t="str">
            <v>AT</v>
          </cell>
          <cell r="AQ324">
            <v>9373</v>
          </cell>
          <cell r="AR324" t="str">
            <v>Klein St. Paul</v>
          </cell>
          <cell r="AS324" t="str">
            <v>IND</v>
          </cell>
          <cell r="AT324" t="str">
            <v xml:space="preserve"> </v>
          </cell>
          <cell r="AU324" t="str">
            <v xml:space="preserve"> </v>
          </cell>
          <cell r="AV324" t="str">
            <v xml:space="preserve"> </v>
          </cell>
          <cell r="AW324" t="str">
            <v xml:space="preserve"> </v>
          </cell>
          <cell r="AX324" t="str">
            <v xml:space="preserve"> </v>
          </cell>
          <cell r="AY324" t="str">
            <v xml:space="preserve"> </v>
          </cell>
          <cell r="AZ324" t="str">
            <v xml:space="preserve"> </v>
          </cell>
          <cell r="BA324" t="str">
            <v xml:space="preserve"> </v>
          </cell>
          <cell r="BD324" t="str">
            <v>ATU42241301</v>
          </cell>
          <cell r="BE324" t="str">
            <v>ERZEUGER</v>
          </cell>
          <cell r="BF324" t="str">
            <v>AblMonUnkl</v>
          </cell>
          <cell r="BG324" t="str">
            <v>Photovolt</v>
          </cell>
          <cell r="BH324">
            <v>20</v>
          </cell>
          <cell r="BI324" t="str">
            <v>Eingangsrechnung/Abrechnungsgutschrift</v>
          </cell>
          <cell r="BJ324">
            <v>37622</v>
          </cell>
          <cell r="BL324" t="str">
            <v>A5763</v>
          </cell>
          <cell r="BM324" t="str">
            <v>voll</v>
          </cell>
          <cell r="BO324" t="str">
            <v>nein</v>
          </cell>
          <cell r="BP324">
            <v>37700</v>
          </cell>
          <cell r="BR324">
            <v>9.4</v>
          </cell>
          <cell r="BS324" t="str">
            <v>Altanlage</v>
          </cell>
          <cell r="BV324" t="str">
            <v>_EI</v>
          </cell>
          <cell r="BW324" t="str">
            <v>VK</v>
          </cell>
          <cell r="BX324" t="str">
            <v>UNB</v>
          </cell>
          <cell r="BY324" t="str">
            <v>UNB</v>
          </cell>
          <cell r="BZ324">
            <v>1</v>
          </cell>
          <cell r="CA324">
            <v>2</v>
          </cell>
          <cell r="CB324" t="str">
            <v>D</v>
          </cell>
          <cell r="CC324">
            <v>1</v>
          </cell>
          <cell r="CD324" t="str">
            <v>SV</v>
          </cell>
          <cell r="CE324" t="str">
            <v>UNB</v>
          </cell>
          <cell r="CF324" t="str">
            <v xml:space="preserve">aktiv                                                                                                                                                                                                                                                          </v>
          </cell>
        </row>
        <row r="325">
          <cell r="A325">
            <v>5595</v>
          </cell>
          <cell r="B325" t="str">
            <v>40012264</v>
          </cell>
          <cell r="C325" t="str">
            <v>Wörndl</v>
          </cell>
          <cell r="D325" t="str">
            <v>Friedrich</v>
          </cell>
          <cell r="E325" t="str">
            <v>Spanswag</v>
          </cell>
          <cell r="F325">
            <v>46</v>
          </cell>
          <cell r="H325" t="str">
            <v>AT</v>
          </cell>
          <cell r="I325">
            <v>5203</v>
          </cell>
          <cell r="J325" t="str">
            <v>Köstendorf</v>
          </cell>
          <cell r="K325" t="str">
            <v>SONO</v>
          </cell>
          <cell r="M325" t="str">
            <v>ERZEUGER</v>
          </cell>
          <cell r="N325">
            <v>4001226400</v>
          </cell>
          <cell r="O325">
            <v>4001226410</v>
          </cell>
          <cell r="P325" t="str">
            <v>EIN</v>
          </cell>
          <cell r="Q325" t="str">
            <v>BACA</v>
          </cell>
          <cell r="R325" t="str">
            <v>FAELL</v>
          </cell>
          <cell r="S325">
            <v>49460</v>
          </cell>
          <cell r="T325">
            <v>588274</v>
          </cell>
          <cell r="U325">
            <v>100</v>
          </cell>
          <cell r="V325" t="str">
            <v>Wörndl Friedrich</v>
          </cell>
          <cell r="W325" t="str">
            <v>Spanswag 46 5203 Köstendorf</v>
          </cell>
          <cell r="X325" t="str">
            <v>KEIN</v>
          </cell>
          <cell r="Y325" t="str">
            <v>BACA</v>
          </cell>
          <cell r="Z325" t="str">
            <v>FAELL</v>
          </cell>
          <cell r="AC325">
            <v>100</v>
          </cell>
          <cell r="AF325" t="str">
            <v>Photovol0</v>
          </cell>
          <cell r="AG325" t="str">
            <v>V80317</v>
          </cell>
          <cell r="AH325" t="str">
            <v>1/01-38.508/6-2002</v>
          </cell>
          <cell r="AI325">
            <v>221951</v>
          </cell>
          <cell r="AJ325">
            <v>502602</v>
          </cell>
          <cell r="AK325" t="str">
            <v>Wörndl</v>
          </cell>
          <cell r="AL325" t="str">
            <v>Friedrich</v>
          </cell>
          <cell r="AM325" t="str">
            <v>Spanswag</v>
          </cell>
          <cell r="AN325">
            <v>14</v>
          </cell>
          <cell r="AP325" t="str">
            <v>AT</v>
          </cell>
          <cell r="AQ325">
            <v>5203</v>
          </cell>
          <cell r="AR325" t="str">
            <v>Köstendorf</v>
          </cell>
          <cell r="AS325" t="str">
            <v>SONO</v>
          </cell>
          <cell r="AT325" t="str">
            <v xml:space="preserve"> </v>
          </cell>
          <cell r="AU325" t="str">
            <v xml:space="preserve"> </v>
          </cell>
          <cell r="AV325" t="str">
            <v xml:space="preserve"> </v>
          </cell>
          <cell r="AW325" t="str">
            <v xml:space="preserve"> </v>
          </cell>
          <cell r="AX325" t="str">
            <v xml:space="preserve"> </v>
          </cell>
          <cell r="AY325" t="str">
            <v xml:space="preserve"> </v>
          </cell>
          <cell r="AZ325" t="str">
            <v xml:space="preserve"> </v>
          </cell>
          <cell r="BA325" t="str">
            <v xml:space="preserve"> </v>
          </cell>
          <cell r="BE325" t="str">
            <v>ERZEUGER</v>
          </cell>
          <cell r="BF325" t="str">
            <v>AblMonUnkl</v>
          </cell>
          <cell r="BG325" t="str">
            <v>Photovolt</v>
          </cell>
          <cell r="BH325">
            <v>20</v>
          </cell>
          <cell r="BI325" t="str">
            <v>Eingangsrechnung/Abrechnungsgutschrift</v>
          </cell>
          <cell r="BJ325">
            <v>37622</v>
          </cell>
          <cell r="BL325" t="str">
            <v>A5595</v>
          </cell>
          <cell r="BM325" t="str">
            <v>voll</v>
          </cell>
          <cell r="BO325" t="str">
            <v>nein</v>
          </cell>
          <cell r="BP325">
            <v>37698</v>
          </cell>
          <cell r="BR325">
            <v>2.5</v>
          </cell>
          <cell r="BS325" t="str">
            <v>Altanlage</v>
          </cell>
          <cell r="BV325" t="str">
            <v>_EI</v>
          </cell>
          <cell r="BW325" t="str">
            <v>VK</v>
          </cell>
          <cell r="BX325" t="str">
            <v>UNB</v>
          </cell>
          <cell r="BY325" t="str">
            <v>UNB</v>
          </cell>
          <cell r="BZ325">
            <v>1</v>
          </cell>
          <cell r="CA325">
            <v>2</v>
          </cell>
          <cell r="CB325" t="str">
            <v>D</v>
          </cell>
          <cell r="CC325">
            <v>1</v>
          </cell>
          <cell r="CD325" t="str">
            <v>SV</v>
          </cell>
          <cell r="CE325" t="str">
            <v>UNB</v>
          </cell>
          <cell r="CF325" t="str">
            <v xml:space="preserve">aktiv                                                                                                                                                                                                                                                          </v>
          </cell>
        </row>
        <row r="326">
          <cell r="A326">
            <v>5142</v>
          </cell>
          <cell r="B326" t="str">
            <v>40012264</v>
          </cell>
          <cell r="C326" t="str">
            <v>Wörndl</v>
          </cell>
          <cell r="D326" t="str">
            <v>Friedrich</v>
          </cell>
          <cell r="E326" t="str">
            <v>Spanswag</v>
          </cell>
          <cell r="F326">
            <v>46</v>
          </cell>
          <cell r="H326" t="str">
            <v>AT</v>
          </cell>
          <cell r="I326">
            <v>5203</v>
          </cell>
          <cell r="J326" t="str">
            <v>Köstendorf</v>
          </cell>
          <cell r="K326" t="str">
            <v>SONO</v>
          </cell>
          <cell r="M326" t="str">
            <v>ERZEUGER</v>
          </cell>
          <cell r="N326">
            <v>4001226400</v>
          </cell>
          <cell r="O326">
            <v>4001226410</v>
          </cell>
          <cell r="P326" t="str">
            <v>EIN</v>
          </cell>
          <cell r="Q326" t="str">
            <v>BACA</v>
          </cell>
          <cell r="R326" t="str">
            <v>FAELL</v>
          </cell>
          <cell r="S326">
            <v>49460</v>
          </cell>
          <cell r="T326">
            <v>588274</v>
          </cell>
          <cell r="U326">
            <v>100</v>
          </cell>
          <cell r="V326" t="str">
            <v>Wörndl Friedrich</v>
          </cell>
          <cell r="W326" t="str">
            <v>Spanswag 46 5203 Köstendorf</v>
          </cell>
          <cell r="X326" t="str">
            <v>KEIN</v>
          </cell>
          <cell r="Y326" t="str">
            <v>BACA</v>
          </cell>
          <cell r="Z326" t="str">
            <v>FAELL</v>
          </cell>
          <cell r="AC326">
            <v>100</v>
          </cell>
          <cell r="AF326" t="str">
            <v>Photovol0</v>
          </cell>
          <cell r="AG326" t="str">
            <v>V80305</v>
          </cell>
          <cell r="AH326" t="str">
            <v>1/01-38.507/6-2002</v>
          </cell>
          <cell r="AI326">
            <v>221952</v>
          </cell>
          <cell r="AJ326">
            <v>502603</v>
          </cell>
          <cell r="AK326" t="str">
            <v>Wörndl</v>
          </cell>
          <cell r="AL326" t="str">
            <v>Friedrich</v>
          </cell>
          <cell r="AM326" t="str">
            <v>Spanswag</v>
          </cell>
          <cell r="AN326">
            <v>46</v>
          </cell>
          <cell r="AP326" t="str">
            <v>AT</v>
          </cell>
          <cell r="AQ326">
            <v>5203</v>
          </cell>
          <cell r="AR326" t="str">
            <v>Köstendorf</v>
          </cell>
          <cell r="AS326" t="str">
            <v>SONO</v>
          </cell>
          <cell r="AT326" t="str">
            <v xml:space="preserve"> </v>
          </cell>
          <cell r="AU326" t="str">
            <v xml:space="preserve"> </v>
          </cell>
          <cell r="AV326" t="str">
            <v xml:space="preserve"> </v>
          </cell>
          <cell r="AW326" t="str">
            <v xml:space="preserve"> </v>
          </cell>
          <cell r="AX326" t="str">
            <v xml:space="preserve"> </v>
          </cell>
          <cell r="AY326" t="str">
            <v xml:space="preserve"> </v>
          </cell>
          <cell r="AZ326" t="str">
            <v xml:space="preserve"> </v>
          </cell>
          <cell r="BA326" t="str">
            <v xml:space="preserve"> </v>
          </cell>
          <cell r="BE326" t="str">
            <v>ERZEUGER</v>
          </cell>
          <cell r="BF326" t="str">
            <v>AblMonUnkl</v>
          </cell>
          <cell r="BG326" t="str">
            <v>Photovolt</v>
          </cell>
          <cell r="BH326">
            <v>20</v>
          </cell>
          <cell r="BI326" t="str">
            <v>Eingangsrechnung/Abrechnungsgutschrift</v>
          </cell>
          <cell r="BJ326">
            <v>37622</v>
          </cell>
          <cell r="BL326" t="str">
            <v>A5142</v>
          </cell>
          <cell r="BM326" t="str">
            <v>voll</v>
          </cell>
          <cell r="BO326" t="str">
            <v>nein</v>
          </cell>
          <cell r="BP326">
            <v>37698</v>
          </cell>
          <cell r="BR326">
            <v>2.2000000000000002</v>
          </cell>
          <cell r="BS326" t="str">
            <v>Altanlage</v>
          </cell>
          <cell r="BV326" t="str">
            <v>_EI</v>
          </cell>
          <cell r="BW326" t="str">
            <v>VK</v>
          </cell>
          <cell r="BX326" t="str">
            <v>UNB</v>
          </cell>
          <cell r="BY326" t="str">
            <v>UNB</v>
          </cell>
          <cell r="BZ326">
            <v>1</v>
          </cell>
          <cell r="CA326">
            <v>2</v>
          </cell>
          <cell r="CB326" t="str">
            <v>D</v>
          </cell>
          <cell r="CC326">
            <v>1</v>
          </cell>
          <cell r="CD326" t="str">
            <v>SV</v>
          </cell>
          <cell r="CE326" t="str">
            <v>UNB</v>
          </cell>
          <cell r="CF326" t="str">
            <v xml:space="preserve">aktiv                                                                                                                                                                                                                                                          </v>
          </cell>
        </row>
        <row r="327">
          <cell r="A327">
            <v>5692</v>
          </cell>
          <cell r="B327" t="str">
            <v>40012262</v>
          </cell>
          <cell r="C327" t="str">
            <v>Hubmann</v>
          </cell>
          <cell r="D327" t="str">
            <v>Alfred</v>
          </cell>
          <cell r="E327" t="str">
            <v>Saggau</v>
          </cell>
          <cell r="F327">
            <v>94</v>
          </cell>
          <cell r="H327" t="str">
            <v>AT</v>
          </cell>
          <cell r="I327">
            <v>8453</v>
          </cell>
          <cell r="J327" t="str">
            <v>St. Johann im Saggautal</v>
          </cell>
          <cell r="K327" t="str">
            <v>SONO</v>
          </cell>
          <cell r="M327" t="str">
            <v>ERZEUGER</v>
          </cell>
          <cell r="N327">
            <v>4001226200</v>
          </cell>
          <cell r="O327">
            <v>4001226210</v>
          </cell>
          <cell r="P327" t="str">
            <v>EIN</v>
          </cell>
          <cell r="Q327" t="str">
            <v>BACA</v>
          </cell>
          <cell r="R327" t="str">
            <v>FAELL</v>
          </cell>
          <cell r="S327">
            <v>38102</v>
          </cell>
          <cell r="T327">
            <v>2011377</v>
          </cell>
          <cell r="U327">
            <v>100</v>
          </cell>
          <cell r="V327" t="str">
            <v>Hubmann Alfred</v>
          </cell>
          <cell r="W327" t="str">
            <v>Saggau 94 8453 St. Johann im Saggau</v>
          </cell>
          <cell r="X327" t="str">
            <v>KEIN</v>
          </cell>
          <cell r="Y327" t="str">
            <v>BACA</v>
          </cell>
          <cell r="Z327" t="str">
            <v>FAELL</v>
          </cell>
          <cell r="AC327">
            <v>100</v>
          </cell>
          <cell r="AF327" t="str">
            <v>Photovol12</v>
          </cell>
          <cell r="AG327" t="str">
            <v>V80387</v>
          </cell>
          <cell r="AH327" t="str">
            <v>FA13A-43.51-137/03-1</v>
          </cell>
          <cell r="AI327">
            <v>221949</v>
          </cell>
          <cell r="AJ327">
            <v>502600</v>
          </cell>
          <cell r="AK327" t="str">
            <v>Hubmann</v>
          </cell>
          <cell r="AL327" t="str">
            <v>Alfred</v>
          </cell>
          <cell r="AM327" t="str">
            <v>Grundstück Nr. 52/1, 52/2 und 52/3. KG Saggau</v>
          </cell>
          <cell r="AP327" t="str">
            <v>AT</v>
          </cell>
          <cell r="AQ327">
            <v>8453</v>
          </cell>
          <cell r="AR327" t="str">
            <v>St. Johann im Saggautal</v>
          </cell>
          <cell r="AS327" t="str">
            <v>SONO</v>
          </cell>
          <cell r="AT327" t="str">
            <v xml:space="preserve"> </v>
          </cell>
          <cell r="AU327" t="str">
            <v xml:space="preserve"> </v>
          </cell>
          <cell r="AV327" t="str">
            <v xml:space="preserve"> </v>
          </cell>
          <cell r="AW327" t="str">
            <v xml:space="preserve"> </v>
          </cell>
          <cell r="AX327" t="str">
            <v xml:space="preserve"> </v>
          </cell>
          <cell r="AY327" t="str">
            <v xml:space="preserve"> </v>
          </cell>
          <cell r="AZ327" t="str">
            <v xml:space="preserve"> </v>
          </cell>
          <cell r="BA327" t="str">
            <v xml:space="preserve"> </v>
          </cell>
          <cell r="BE327" t="str">
            <v>ERZEUGER</v>
          </cell>
          <cell r="BF327" t="str">
            <v>AblMonUnkl</v>
          </cell>
          <cell r="BG327" t="str">
            <v>Photovolt</v>
          </cell>
          <cell r="BH327">
            <v>20</v>
          </cell>
          <cell r="BI327" t="str">
            <v>Eingangsrechnung/Abrechnungsgutschrift</v>
          </cell>
          <cell r="BJ327">
            <v>37622</v>
          </cell>
          <cell r="BL327" t="str">
            <v>A5692</v>
          </cell>
          <cell r="BM327" t="str">
            <v>voll</v>
          </cell>
          <cell r="BO327" t="str">
            <v>nein</v>
          </cell>
          <cell r="BP327">
            <v>37697</v>
          </cell>
          <cell r="BR327">
            <v>9.92</v>
          </cell>
          <cell r="BS327" t="str">
            <v>Neuanlage 2003</v>
          </cell>
          <cell r="BV327" t="str">
            <v>_EI</v>
          </cell>
          <cell r="BW327" t="str">
            <v>VK</v>
          </cell>
          <cell r="BX327" t="str">
            <v>UNB</v>
          </cell>
          <cell r="BY327" t="str">
            <v>UNB</v>
          </cell>
          <cell r="BZ327">
            <v>1</v>
          </cell>
          <cell r="CA327">
            <v>2</v>
          </cell>
          <cell r="CB327" t="str">
            <v>D</v>
          </cell>
          <cell r="CC327">
            <v>1</v>
          </cell>
          <cell r="CD327" t="str">
            <v>SV</v>
          </cell>
          <cell r="CE327" t="str">
            <v>UNB</v>
          </cell>
          <cell r="CF327" t="str">
            <v xml:space="preserve">aktiv                                                                                                                                                                                                                                                          </v>
          </cell>
        </row>
        <row r="328">
          <cell r="A328">
            <v>5773</v>
          </cell>
          <cell r="B328" t="str">
            <v>40012261</v>
          </cell>
          <cell r="C328" t="str">
            <v>Doblinger</v>
          </cell>
          <cell r="D328" t="str">
            <v>Gerald</v>
          </cell>
          <cell r="E328" t="str">
            <v>Saag</v>
          </cell>
          <cell r="F328">
            <v>2</v>
          </cell>
          <cell r="H328" t="str">
            <v>AT</v>
          </cell>
          <cell r="I328">
            <v>4090</v>
          </cell>
          <cell r="J328" t="str">
            <v>Engelhartszell</v>
          </cell>
          <cell r="K328" t="str">
            <v>SONO</v>
          </cell>
          <cell r="M328" t="str">
            <v>ERZEUGER</v>
          </cell>
          <cell r="N328">
            <v>4001226100</v>
          </cell>
          <cell r="O328">
            <v>4001226110</v>
          </cell>
          <cell r="P328" t="str">
            <v>EIN</v>
          </cell>
          <cell r="Q328" t="str">
            <v>BACA</v>
          </cell>
          <cell r="R328" t="str">
            <v>FAELL</v>
          </cell>
          <cell r="S328">
            <v>34075</v>
          </cell>
          <cell r="T328">
            <v>10004113601</v>
          </cell>
          <cell r="U328">
            <v>100</v>
          </cell>
          <cell r="V328" t="str">
            <v>Doblinger Gerald</v>
          </cell>
          <cell r="W328" t="str">
            <v>Saag 2 4090 Engelhartszell</v>
          </cell>
          <cell r="X328" t="str">
            <v>KEIN</v>
          </cell>
          <cell r="Y328" t="str">
            <v>BACA</v>
          </cell>
          <cell r="Z328" t="str">
            <v>FAELL</v>
          </cell>
          <cell r="AC328">
            <v>100</v>
          </cell>
          <cell r="AF328" t="str">
            <v>KWKW0</v>
          </cell>
          <cell r="AG328" t="str">
            <v>V80383</v>
          </cell>
          <cell r="AH328" t="str">
            <v>EnRo-104946/3-2003-Ga/Kr</v>
          </cell>
          <cell r="AI328">
            <v>221948</v>
          </cell>
          <cell r="AJ328">
            <v>502599</v>
          </cell>
          <cell r="AK328" t="str">
            <v>EW Doblinger</v>
          </cell>
          <cell r="AM328" t="str">
            <v>Saag</v>
          </cell>
          <cell r="AN328">
            <v>2</v>
          </cell>
          <cell r="AP328" t="str">
            <v>AT</v>
          </cell>
          <cell r="AQ328">
            <v>4090</v>
          </cell>
          <cell r="AR328" t="str">
            <v>Engelhartszell</v>
          </cell>
          <cell r="AS328" t="str">
            <v>SONO</v>
          </cell>
          <cell r="AT328" t="str">
            <v xml:space="preserve"> </v>
          </cell>
          <cell r="AU328" t="str">
            <v xml:space="preserve"> </v>
          </cell>
          <cell r="AV328" t="str">
            <v xml:space="preserve"> </v>
          </cell>
          <cell r="AW328" t="str">
            <v xml:space="preserve"> </v>
          </cell>
          <cell r="AX328" t="str">
            <v xml:space="preserve"> </v>
          </cell>
          <cell r="AY328" t="str">
            <v xml:space="preserve"> </v>
          </cell>
          <cell r="AZ328" t="str">
            <v xml:space="preserve"> </v>
          </cell>
          <cell r="BA328" t="str">
            <v xml:space="preserve"> </v>
          </cell>
          <cell r="BE328" t="str">
            <v>ERZEUGER</v>
          </cell>
          <cell r="BF328" t="str">
            <v>AblMonUnkl</v>
          </cell>
          <cell r="BG328" t="str">
            <v>Wasser</v>
          </cell>
          <cell r="BH328">
            <v>20</v>
          </cell>
          <cell r="BI328" t="str">
            <v>Eingangsrechnung/Abrechnungsgutschrift</v>
          </cell>
          <cell r="BJ328">
            <v>37622</v>
          </cell>
          <cell r="BL328" t="str">
            <v>A5773</v>
          </cell>
          <cell r="BM328" t="str">
            <v>Überschuss</v>
          </cell>
          <cell r="BO328" t="str">
            <v>nein</v>
          </cell>
          <cell r="BP328">
            <v>37636</v>
          </cell>
          <cell r="BR328">
            <v>23</v>
          </cell>
          <cell r="BS328" t="str">
            <v>Altanlage</v>
          </cell>
          <cell r="BV328" t="str">
            <v>_EI</v>
          </cell>
          <cell r="BW328" t="str">
            <v>VK</v>
          </cell>
          <cell r="BX328" t="str">
            <v>UNB</v>
          </cell>
          <cell r="BY328" t="str">
            <v>UNB</v>
          </cell>
          <cell r="BZ328">
            <v>1</v>
          </cell>
          <cell r="CA328">
            <v>2</v>
          </cell>
          <cell r="CB328" t="str">
            <v>D</v>
          </cell>
          <cell r="CC328">
            <v>1</v>
          </cell>
          <cell r="CD328" t="str">
            <v>SV</v>
          </cell>
          <cell r="CE328" t="str">
            <v>UNB</v>
          </cell>
          <cell r="CF328" t="str">
            <v xml:space="preserve">aktiv                                                                                                                                                                                                                                                          </v>
          </cell>
        </row>
        <row r="329">
          <cell r="A329">
            <v>5631</v>
          </cell>
          <cell r="B329" t="str">
            <v>40012260</v>
          </cell>
          <cell r="C329" t="str">
            <v>Löser</v>
          </cell>
          <cell r="D329" t="str">
            <v>Wolfgang</v>
          </cell>
          <cell r="E329" t="str">
            <v>Untere Dorfstrasse</v>
          </cell>
          <cell r="F329">
            <v>23</v>
          </cell>
          <cell r="H329" t="str">
            <v>AT</v>
          </cell>
          <cell r="I329">
            <v>2004</v>
          </cell>
          <cell r="J329" t="str">
            <v>Streitdorf</v>
          </cell>
          <cell r="K329" t="str">
            <v>SONO</v>
          </cell>
          <cell r="M329" t="str">
            <v>ERZEUGER</v>
          </cell>
          <cell r="N329">
            <v>4001226000</v>
          </cell>
          <cell r="O329">
            <v>4001226010</v>
          </cell>
          <cell r="P329" t="str">
            <v>EIN</v>
          </cell>
          <cell r="Q329" t="str">
            <v>BACA</v>
          </cell>
          <cell r="R329" t="str">
            <v>FAELL</v>
          </cell>
          <cell r="S329">
            <v>32842</v>
          </cell>
          <cell r="T329">
            <v>12971</v>
          </cell>
          <cell r="U329">
            <v>100</v>
          </cell>
          <cell r="V329" t="str">
            <v>Löser Wolfgang</v>
          </cell>
          <cell r="W329" t="str">
            <v>Untere Dorfstrasse 23 2004 Streitdo</v>
          </cell>
          <cell r="X329" t="str">
            <v>KEIN</v>
          </cell>
          <cell r="Y329" t="str">
            <v>BACA</v>
          </cell>
          <cell r="Z329" t="str">
            <v>FAELL</v>
          </cell>
          <cell r="AC329">
            <v>100</v>
          </cell>
          <cell r="AF329" t="str">
            <v>Photovol0</v>
          </cell>
          <cell r="AG329" t="str">
            <v>V80342</v>
          </cell>
          <cell r="AH329" t="str">
            <v>WST6-AL-960/085-2003</v>
          </cell>
          <cell r="AI329">
            <v>221947</v>
          </cell>
          <cell r="AJ329">
            <v>502598</v>
          </cell>
          <cell r="AK329" t="str">
            <v>Löser</v>
          </cell>
          <cell r="AL329" t="str">
            <v>Wolfgang</v>
          </cell>
          <cell r="AM329" t="str">
            <v>Untere Dorfstrasse</v>
          </cell>
          <cell r="AN329">
            <v>23</v>
          </cell>
          <cell r="AP329" t="str">
            <v>AT</v>
          </cell>
          <cell r="AQ329">
            <v>2004</v>
          </cell>
          <cell r="AR329" t="str">
            <v>Streitdorf</v>
          </cell>
          <cell r="AS329" t="str">
            <v>SONO</v>
          </cell>
          <cell r="AT329" t="str">
            <v xml:space="preserve"> </v>
          </cell>
          <cell r="AU329" t="str">
            <v xml:space="preserve"> </v>
          </cell>
          <cell r="AV329" t="str">
            <v xml:space="preserve"> </v>
          </cell>
          <cell r="AW329" t="str">
            <v xml:space="preserve"> </v>
          </cell>
          <cell r="AX329" t="str">
            <v xml:space="preserve"> </v>
          </cell>
          <cell r="AY329" t="str">
            <v xml:space="preserve"> </v>
          </cell>
          <cell r="AZ329" t="str">
            <v xml:space="preserve"> </v>
          </cell>
          <cell r="BA329" t="str">
            <v xml:space="preserve"> </v>
          </cell>
          <cell r="BE329" t="str">
            <v>ERZEUGER</v>
          </cell>
          <cell r="BF329" t="str">
            <v>AblMonUnkl</v>
          </cell>
          <cell r="BG329" t="str">
            <v>Photovolt</v>
          </cell>
          <cell r="BH329">
            <v>20</v>
          </cell>
          <cell r="BI329" t="str">
            <v>Eingangsrechnung/Abrechnungsgutschrift</v>
          </cell>
          <cell r="BJ329">
            <v>37622</v>
          </cell>
          <cell r="BL329" t="str">
            <v>A5631</v>
          </cell>
          <cell r="BM329" t="str">
            <v>voll</v>
          </cell>
          <cell r="BO329" t="str">
            <v>nein</v>
          </cell>
          <cell r="BP329">
            <v>37686</v>
          </cell>
          <cell r="BR329">
            <v>2.9</v>
          </cell>
          <cell r="BS329" t="str">
            <v>Neuanlage 2003</v>
          </cell>
          <cell r="BV329" t="str">
            <v>_EI</v>
          </cell>
          <cell r="BW329" t="str">
            <v>VK</v>
          </cell>
          <cell r="BX329" t="str">
            <v>UNB</v>
          </cell>
          <cell r="BY329" t="str">
            <v>UNB</v>
          </cell>
          <cell r="BZ329">
            <v>1</v>
          </cell>
          <cell r="CA329">
            <v>2</v>
          </cell>
          <cell r="CB329" t="str">
            <v>D</v>
          </cell>
          <cell r="CC329">
            <v>1</v>
          </cell>
          <cell r="CD329" t="str">
            <v>SV</v>
          </cell>
          <cell r="CE329" t="str">
            <v>UNB</v>
          </cell>
          <cell r="CF329" t="str">
            <v xml:space="preserve">aktiv                                                                                                                                                                                                                                                          </v>
          </cell>
        </row>
        <row r="330">
          <cell r="A330">
            <v>5207</v>
          </cell>
          <cell r="B330" t="str">
            <v>40012259</v>
          </cell>
          <cell r="C330" t="str">
            <v>Ehrenreich</v>
          </cell>
          <cell r="D330" t="str">
            <v>Heinz und Erna</v>
          </cell>
          <cell r="E330" t="str">
            <v>Höfelweg</v>
          </cell>
          <cell r="F330">
            <v>8</v>
          </cell>
          <cell r="G330" t="str">
            <v>/a</v>
          </cell>
          <cell r="H330" t="str">
            <v>AT</v>
          </cell>
          <cell r="I330">
            <v>5071</v>
          </cell>
          <cell r="J330" t="str">
            <v>Wals</v>
          </cell>
          <cell r="K330" t="str">
            <v>SONO</v>
          </cell>
          <cell r="M330" t="str">
            <v>ERZEUGER</v>
          </cell>
          <cell r="N330">
            <v>4001225900</v>
          </cell>
          <cell r="O330">
            <v>4001225910</v>
          </cell>
          <cell r="P330" t="str">
            <v>EIN</v>
          </cell>
          <cell r="Q330" t="str">
            <v>BACA</v>
          </cell>
          <cell r="R330" t="str">
            <v>FAELL</v>
          </cell>
          <cell r="S330">
            <v>11000</v>
          </cell>
          <cell r="T330">
            <v>19959015941</v>
          </cell>
          <cell r="U330">
            <v>100</v>
          </cell>
          <cell r="V330" t="str">
            <v>Ehrenreich Heinz und Erna</v>
          </cell>
          <cell r="W330" t="str">
            <v>Höfelweg 8/a 5071 Wals</v>
          </cell>
          <cell r="X330" t="str">
            <v>KEIN</v>
          </cell>
          <cell r="Y330" t="str">
            <v>BACA</v>
          </cell>
          <cell r="Z330" t="str">
            <v>FAELL</v>
          </cell>
          <cell r="AC330">
            <v>100</v>
          </cell>
          <cell r="AF330" t="str">
            <v>Photovol0</v>
          </cell>
          <cell r="AG330" t="str">
            <v>V80268</v>
          </cell>
          <cell r="AH330" t="str">
            <v>1/01-38.686/2-2002</v>
          </cell>
          <cell r="AI330">
            <v>221946</v>
          </cell>
          <cell r="AJ330">
            <v>502597</v>
          </cell>
          <cell r="AK330" t="str">
            <v>Ehrenreich</v>
          </cell>
          <cell r="AL330" t="str">
            <v>Heinz und Erna</v>
          </cell>
          <cell r="AM330" t="str">
            <v>Höfelweg</v>
          </cell>
          <cell r="AN330">
            <v>8</v>
          </cell>
          <cell r="AO330" t="str">
            <v>/a</v>
          </cell>
          <cell r="AP330" t="str">
            <v>AT</v>
          </cell>
          <cell r="AQ330">
            <v>5071</v>
          </cell>
          <cell r="AR330" t="str">
            <v>Wals</v>
          </cell>
          <cell r="AS330" t="str">
            <v>SONO</v>
          </cell>
          <cell r="AT330" t="str">
            <v xml:space="preserve"> </v>
          </cell>
          <cell r="AU330" t="str">
            <v xml:space="preserve"> </v>
          </cell>
          <cell r="AV330" t="str">
            <v xml:space="preserve"> </v>
          </cell>
          <cell r="AW330" t="str">
            <v xml:space="preserve"> </v>
          </cell>
          <cell r="AX330" t="str">
            <v xml:space="preserve"> </v>
          </cell>
          <cell r="AY330" t="str">
            <v xml:space="preserve"> </v>
          </cell>
          <cell r="AZ330" t="str">
            <v xml:space="preserve"> </v>
          </cell>
          <cell r="BA330" t="str">
            <v xml:space="preserve"> </v>
          </cell>
          <cell r="BE330" t="str">
            <v>ERZEUGER</v>
          </cell>
          <cell r="BF330" t="str">
            <v>AblMonUnkl</v>
          </cell>
          <cell r="BG330" t="str">
            <v>Photovolt</v>
          </cell>
          <cell r="BH330">
            <v>20</v>
          </cell>
          <cell r="BI330" t="str">
            <v>Eingangsrechnung/Abrechnungsgutschrift</v>
          </cell>
          <cell r="BJ330">
            <v>37622</v>
          </cell>
          <cell r="BL330" t="str">
            <v>A5207</v>
          </cell>
          <cell r="BM330" t="str">
            <v>voll</v>
          </cell>
          <cell r="BP330">
            <v>37691</v>
          </cell>
          <cell r="BR330">
            <v>2.5</v>
          </cell>
          <cell r="BS330" t="str">
            <v>Altanlage</v>
          </cell>
          <cell r="BV330" t="str">
            <v>_EI</v>
          </cell>
          <cell r="BW330" t="str">
            <v>VK</v>
          </cell>
          <cell r="BX330" t="str">
            <v>UNB</v>
          </cell>
          <cell r="BY330" t="str">
            <v>UNB</v>
          </cell>
          <cell r="BZ330">
            <v>1</v>
          </cell>
          <cell r="CA330">
            <v>2</v>
          </cell>
          <cell r="CB330" t="str">
            <v>D</v>
          </cell>
          <cell r="CC330">
            <v>1</v>
          </cell>
          <cell r="CD330" t="str">
            <v>SV</v>
          </cell>
          <cell r="CE330" t="str">
            <v>UNB</v>
          </cell>
          <cell r="CF330" t="str">
            <v xml:space="preserve">aktiv                                                                                                                                                                                                                                                          </v>
          </cell>
        </row>
        <row r="331">
          <cell r="A331">
            <v>5155</v>
          </cell>
          <cell r="B331" t="str">
            <v>40012258</v>
          </cell>
          <cell r="C331" t="str">
            <v>Quehenberger-Lechner</v>
          </cell>
          <cell r="D331" t="str">
            <v>Anna</v>
          </cell>
          <cell r="E331" t="str">
            <v>Erlfeld</v>
          </cell>
          <cell r="F331">
            <v>24</v>
          </cell>
          <cell r="H331" t="str">
            <v>AT</v>
          </cell>
          <cell r="I331">
            <v>5441</v>
          </cell>
          <cell r="J331" t="str">
            <v>Abtenau</v>
          </cell>
          <cell r="K331" t="str">
            <v>IND</v>
          </cell>
          <cell r="L331" t="str">
            <v>ATU34565903</v>
          </cell>
          <cell r="M331" t="str">
            <v>ERZEUGER</v>
          </cell>
          <cell r="N331">
            <v>4001225800</v>
          </cell>
          <cell r="O331">
            <v>4001225810</v>
          </cell>
          <cell r="P331" t="str">
            <v>EIN</v>
          </cell>
          <cell r="Q331" t="str">
            <v>BACA</v>
          </cell>
          <cell r="R331" t="str">
            <v>FAELL</v>
          </cell>
          <cell r="S331">
            <v>55000</v>
          </cell>
          <cell r="T331">
            <v>212052709</v>
          </cell>
          <cell r="U331">
            <v>100</v>
          </cell>
          <cell r="V331" t="str">
            <v>Dr. Quehenberger-Lechner Anna</v>
          </cell>
          <cell r="W331" t="str">
            <v>Erlfeld 24 5441 Abtenau</v>
          </cell>
          <cell r="X331" t="str">
            <v>KEIN</v>
          </cell>
          <cell r="Y331" t="str">
            <v>BACA</v>
          </cell>
          <cell r="Z331" t="str">
            <v>FAELL</v>
          </cell>
          <cell r="AC331">
            <v>100</v>
          </cell>
          <cell r="AF331" t="str">
            <v>Photovol20</v>
          </cell>
          <cell r="AG331" t="str">
            <v>V80312</v>
          </cell>
          <cell r="AH331" t="str">
            <v>1/01-38.595/2-2002</v>
          </cell>
          <cell r="AI331">
            <v>221945</v>
          </cell>
          <cell r="AJ331">
            <v>502596</v>
          </cell>
          <cell r="AK331" t="str">
            <v>Quehenberger-Lechner</v>
          </cell>
          <cell r="AL331" t="str">
            <v>Anna</v>
          </cell>
          <cell r="AM331" t="str">
            <v>Erlfeld</v>
          </cell>
          <cell r="AN331">
            <v>24</v>
          </cell>
          <cell r="AP331" t="str">
            <v>AT</v>
          </cell>
          <cell r="AQ331">
            <v>5441</v>
          </cell>
          <cell r="AR331" t="str">
            <v>Abtenau</v>
          </cell>
          <cell r="AS331" t="str">
            <v>IND</v>
          </cell>
          <cell r="AT331" t="str">
            <v xml:space="preserve"> </v>
          </cell>
          <cell r="AU331" t="str">
            <v xml:space="preserve"> </v>
          </cell>
          <cell r="AV331" t="str">
            <v xml:space="preserve"> </v>
          </cell>
          <cell r="AW331" t="str">
            <v xml:space="preserve"> </v>
          </cell>
          <cell r="AX331" t="str">
            <v xml:space="preserve"> </v>
          </cell>
          <cell r="AY331" t="str">
            <v xml:space="preserve"> </v>
          </cell>
          <cell r="AZ331" t="str">
            <v xml:space="preserve"> </v>
          </cell>
          <cell r="BA331" t="str">
            <v xml:space="preserve"> </v>
          </cell>
          <cell r="BD331" t="str">
            <v>ATU34565903</v>
          </cell>
          <cell r="BE331" t="str">
            <v>ERZEUGER</v>
          </cell>
          <cell r="BF331" t="str">
            <v>AblMonUnkl</v>
          </cell>
          <cell r="BG331" t="str">
            <v>Photovolt</v>
          </cell>
          <cell r="BH331">
            <v>20</v>
          </cell>
          <cell r="BI331" t="str">
            <v>Eingangsrechnung/Abrechnungsgutschrift</v>
          </cell>
          <cell r="BJ331">
            <v>37622</v>
          </cell>
          <cell r="BL331" t="str">
            <v>A5155</v>
          </cell>
          <cell r="BM331" t="str">
            <v>voll</v>
          </cell>
          <cell r="BO331" t="str">
            <v>nein</v>
          </cell>
          <cell r="BP331">
            <v>37698</v>
          </cell>
          <cell r="BR331">
            <v>8.6</v>
          </cell>
          <cell r="BS331" t="str">
            <v>Altanlage</v>
          </cell>
          <cell r="BV331" t="str">
            <v>_EI</v>
          </cell>
          <cell r="BW331" t="str">
            <v>VK</v>
          </cell>
          <cell r="BX331" t="str">
            <v>UNB</v>
          </cell>
          <cell r="BY331" t="str">
            <v>UNB</v>
          </cell>
          <cell r="BZ331">
            <v>1</v>
          </cell>
          <cell r="CA331">
            <v>2</v>
          </cell>
          <cell r="CB331" t="str">
            <v>D</v>
          </cell>
          <cell r="CC331">
            <v>1</v>
          </cell>
          <cell r="CD331" t="str">
            <v>SV</v>
          </cell>
          <cell r="CE331" t="str">
            <v>UNB</v>
          </cell>
          <cell r="CF331" t="str">
            <v xml:space="preserve">aktiv                                                                                                                                                                                                                                                          </v>
          </cell>
        </row>
        <row r="332">
          <cell r="A332">
            <v>5435</v>
          </cell>
          <cell r="B332" t="str">
            <v>40012257</v>
          </cell>
          <cell r="C332" t="str">
            <v>Leobacher</v>
          </cell>
          <cell r="D332" t="str">
            <v>Roman und Rosina</v>
          </cell>
          <cell r="E332" t="str">
            <v>Spitzesed</v>
          </cell>
          <cell r="F332">
            <v>7</v>
          </cell>
          <cell r="H332" t="str">
            <v>AT</v>
          </cell>
          <cell r="I332">
            <v>5162</v>
          </cell>
          <cell r="J332" t="str">
            <v>Obertrum</v>
          </cell>
          <cell r="K332" t="str">
            <v>SONO</v>
          </cell>
          <cell r="M332" t="str">
            <v>ERZEUGER</v>
          </cell>
          <cell r="N332">
            <v>4001225700</v>
          </cell>
          <cell r="O332">
            <v>4001225710</v>
          </cell>
          <cell r="P332" t="str">
            <v>EIN</v>
          </cell>
          <cell r="Q332" t="str">
            <v>BACA</v>
          </cell>
          <cell r="R332" t="str">
            <v>FAELL</v>
          </cell>
          <cell r="S332">
            <v>35047</v>
          </cell>
          <cell r="T332">
            <v>120956</v>
          </cell>
          <cell r="U332">
            <v>100</v>
          </cell>
          <cell r="V332" t="str">
            <v>Leobacher Roman und Rosina</v>
          </cell>
          <cell r="W332" t="str">
            <v>Spitzesed 7 5162 Obertrum</v>
          </cell>
          <cell r="X332" t="str">
            <v>KEIN</v>
          </cell>
          <cell r="Y332" t="str">
            <v>BACA</v>
          </cell>
          <cell r="Z332" t="str">
            <v>FAELL</v>
          </cell>
          <cell r="AC332">
            <v>100</v>
          </cell>
          <cell r="AF332" t="str">
            <v>Photovol0</v>
          </cell>
          <cell r="AG332" t="str">
            <v>V80295</v>
          </cell>
          <cell r="AH332" t="str">
            <v>1/01-38.574/6-2003</v>
          </cell>
          <cell r="AI332">
            <v>221944</v>
          </cell>
          <cell r="AJ332">
            <v>502595</v>
          </cell>
          <cell r="AK332" t="str">
            <v>Leobacher</v>
          </cell>
          <cell r="AL332" t="str">
            <v>Roman und Rosina</v>
          </cell>
          <cell r="AM332" t="str">
            <v>Spitzesed</v>
          </cell>
          <cell r="AN332">
            <v>7</v>
          </cell>
          <cell r="AP332" t="str">
            <v>AT</v>
          </cell>
          <cell r="AQ332">
            <v>5162</v>
          </cell>
          <cell r="AR332" t="str">
            <v>Obertrum</v>
          </cell>
          <cell r="AS332" t="str">
            <v>SONO</v>
          </cell>
          <cell r="AT332" t="str">
            <v xml:space="preserve"> </v>
          </cell>
          <cell r="AU332" t="str">
            <v xml:space="preserve"> </v>
          </cell>
          <cell r="AV332" t="str">
            <v xml:space="preserve"> </v>
          </cell>
          <cell r="AW332" t="str">
            <v xml:space="preserve"> </v>
          </cell>
          <cell r="AX332" t="str">
            <v xml:space="preserve"> </v>
          </cell>
          <cell r="AY332" t="str">
            <v xml:space="preserve"> </v>
          </cell>
          <cell r="AZ332" t="str">
            <v xml:space="preserve"> </v>
          </cell>
          <cell r="BA332" t="str">
            <v xml:space="preserve"> </v>
          </cell>
          <cell r="BE332" t="str">
            <v>ERZEUGER</v>
          </cell>
          <cell r="BF332" t="str">
            <v>AblMonUnkl</v>
          </cell>
          <cell r="BG332" t="str">
            <v>Photovolt</v>
          </cell>
          <cell r="BH332">
            <v>20</v>
          </cell>
          <cell r="BI332" t="str">
            <v>Eingangsrechnung/Abrechnungsgutschrift</v>
          </cell>
          <cell r="BJ332">
            <v>37622</v>
          </cell>
          <cell r="BK332" t="str">
            <v>besonders hochwertige Anlage//Wa</v>
          </cell>
          <cell r="BL332" t="str">
            <v>A5435</v>
          </cell>
          <cell r="BM332" t="str">
            <v>voll</v>
          </cell>
          <cell r="BO332" t="str">
            <v>nein</v>
          </cell>
          <cell r="BP332">
            <v>37694</v>
          </cell>
          <cell r="BR332">
            <v>9</v>
          </cell>
          <cell r="BS332" t="str">
            <v>Altanlage</v>
          </cell>
          <cell r="BV332" t="str">
            <v>_EI</v>
          </cell>
          <cell r="BW332" t="str">
            <v>VK</v>
          </cell>
          <cell r="BX332" t="str">
            <v>UNB</v>
          </cell>
          <cell r="BY332" t="str">
            <v>UNB</v>
          </cell>
          <cell r="BZ332">
            <v>1</v>
          </cell>
          <cell r="CA332">
            <v>2</v>
          </cell>
          <cell r="CB332" t="str">
            <v>D</v>
          </cell>
          <cell r="CC332">
            <v>1</v>
          </cell>
          <cell r="CD332" t="str">
            <v>SV</v>
          </cell>
          <cell r="CE332" t="str">
            <v>UNB</v>
          </cell>
          <cell r="CF332" t="str">
            <v xml:space="preserve">aktiv                                                                                                                                                                                                                                                          </v>
          </cell>
        </row>
        <row r="333">
          <cell r="A333">
            <v>5598</v>
          </cell>
          <cell r="B333" t="str">
            <v>40012256</v>
          </cell>
          <cell r="C333" t="str">
            <v>Wörndl</v>
          </cell>
          <cell r="D333" t="str">
            <v>Josef</v>
          </cell>
          <cell r="E333" t="str">
            <v>Faistenau</v>
          </cell>
          <cell r="F333">
            <v>27</v>
          </cell>
          <cell r="H333" t="str">
            <v>AT</v>
          </cell>
          <cell r="I333">
            <v>5324</v>
          </cell>
          <cell r="J333" t="str">
            <v>Faistenau</v>
          </cell>
          <cell r="K333" t="str">
            <v>SONO</v>
          </cell>
          <cell r="M333" t="str">
            <v>ERZEUGER</v>
          </cell>
          <cell r="N333">
            <v>4001225600</v>
          </cell>
          <cell r="O333">
            <v>4001225610</v>
          </cell>
          <cell r="P333" t="str">
            <v>EIN</v>
          </cell>
          <cell r="Q333" t="str">
            <v>BACA</v>
          </cell>
          <cell r="R333" t="str">
            <v>FAELL</v>
          </cell>
          <cell r="S333">
            <v>35016</v>
          </cell>
          <cell r="T333">
            <v>22640</v>
          </cell>
          <cell r="U333">
            <v>100</v>
          </cell>
          <cell r="V333" t="str">
            <v>Wörndl Josef</v>
          </cell>
          <cell r="W333" t="str">
            <v>Faistenau 27 5324 Faistenau</v>
          </cell>
          <cell r="X333" t="str">
            <v>KEIN</v>
          </cell>
          <cell r="Y333" t="str">
            <v>BACA</v>
          </cell>
          <cell r="Z333" t="str">
            <v>FAELL</v>
          </cell>
          <cell r="AC333">
            <v>100</v>
          </cell>
          <cell r="AF333" t="str">
            <v>Photovol0</v>
          </cell>
          <cell r="AG333" t="str">
            <v>V80286</v>
          </cell>
          <cell r="AH333" t="str">
            <v>1/01-38.746/3-2003</v>
          </cell>
          <cell r="AI333">
            <v>221943</v>
          </cell>
          <cell r="AJ333">
            <v>502594</v>
          </cell>
          <cell r="AK333" t="str">
            <v>Wörndl</v>
          </cell>
          <cell r="AL333" t="str">
            <v>Josef</v>
          </cell>
          <cell r="AM333" t="str">
            <v>Faistenau</v>
          </cell>
          <cell r="AN333">
            <v>27</v>
          </cell>
          <cell r="AP333" t="str">
            <v>AT</v>
          </cell>
          <cell r="AQ333">
            <v>5324</v>
          </cell>
          <cell r="AR333" t="str">
            <v>Faistenau</v>
          </cell>
          <cell r="AS333" t="str">
            <v>SONO</v>
          </cell>
          <cell r="AT333" t="str">
            <v xml:space="preserve"> </v>
          </cell>
          <cell r="AU333" t="str">
            <v xml:space="preserve"> </v>
          </cell>
          <cell r="AV333" t="str">
            <v xml:space="preserve"> </v>
          </cell>
          <cell r="AW333" t="str">
            <v xml:space="preserve"> </v>
          </cell>
          <cell r="AX333" t="str">
            <v xml:space="preserve"> </v>
          </cell>
          <cell r="AY333" t="str">
            <v xml:space="preserve"> </v>
          </cell>
          <cell r="AZ333" t="str">
            <v xml:space="preserve"> </v>
          </cell>
          <cell r="BA333" t="str">
            <v xml:space="preserve"> </v>
          </cell>
          <cell r="BE333" t="str">
            <v>ERZEUGER</v>
          </cell>
          <cell r="BF333" t="str">
            <v>AblMonUnkl</v>
          </cell>
          <cell r="BG333" t="str">
            <v>Photovolt</v>
          </cell>
          <cell r="BH333">
            <v>20</v>
          </cell>
          <cell r="BI333" t="str">
            <v>Eingangsrechnung/Abrechnungsgutschrift</v>
          </cell>
          <cell r="BJ333">
            <v>37622</v>
          </cell>
          <cell r="BL333" t="str">
            <v>A5598</v>
          </cell>
          <cell r="BM333" t="str">
            <v>voll</v>
          </cell>
          <cell r="BO333" t="str">
            <v>nein</v>
          </cell>
          <cell r="BP333">
            <v>37694</v>
          </cell>
          <cell r="BR333">
            <v>1.9</v>
          </cell>
          <cell r="BS333" t="str">
            <v>Altanlage</v>
          </cell>
          <cell r="BV333" t="str">
            <v>_EI</v>
          </cell>
          <cell r="BW333" t="str">
            <v>VK</v>
          </cell>
          <cell r="BX333" t="str">
            <v>UNB</v>
          </cell>
          <cell r="BY333" t="str">
            <v>UNB</v>
          </cell>
          <cell r="BZ333">
            <v>1</v>
          </cell>
          <cell r="CA333">
            <v>2</v>
          </cell>
          <cell r="CB333" t="str">
            <v>D</v>
          </cell>
          <cell r="CC333">
            <v>1</v>
          </cell>
          <cell r="CD333" t="str">
            <v>SV</v>
          </cell>
          <cell r="CE333" t="str">
            <v>UNB</v>
          </cell>
          <cell r="CF333" t="str">
            <v xml:space="preserve">aktiv                                                                                                                                                                                                                                                          </v>
          </cell>
        </row>
        <row r="334">
          <cell r="A334">
            <v>5426</v>
          </cell>
          <cell r="B334" t="str">
            <v>40012255</v>
          </cell>
          <cell r="C334" t="str">
            <v>Steiner</v>
          </cell>
          <cell r="D334" t="str">
            <v>Franz Josef</v>
          </cell>
          <cell r="E334" t="str">
            <v>Glan</v>
          </cell>
          <cell r="F334">
            <v>17</v>
          </cell>
          <cell r="H334" t="str">
            <v>AT</v>
          </cell>
          <cell r="I334">
            <v>9560</v>
          </cell>
          <cell r="J334" t="str">
            <v>Feldkirchen</v>
          </cell>
          <cell r="K334" t="str">
            <v>IND</v>
          </cell>
          <cell r="L334" t="str">
            <v>ATU59800923</v>
          </cell>
          <cell r="M334" t="str">
            <v>ERZEUGER</v>
          </cell>
          <cell r="N334">
            <v>4001225500</v>
          </cell>
          <cell r="O334">
            <v>4001225510</v>
          </cell>
          <cell r="P334" t="str">
            <v>EIN</v>
          </cell>
          <cell r="Q334" t="str">
            <v>BACA</v>
          </cell>
          <cell r="R334" t="str">
            <v>FAELL</v>
          </cell>
          <cell r="S334">
            <v>20702</v>
          </cell>
          <cell r="T334">
            <v>47522</v>
          </cell>
          <cell r="U334">
            <v>100</v>
          </cell>
          <cell r="V334" t="str">
            <v>Steiner Franz Josef</v>
          </cell>
          <cell r="W334" t="str">
            <v>Glan 17 9560 Feldkirchen</v>
          </cell>
          <cell r="X334" t="str">
            <v>KEIN</v>
          </cell>
          <cell r="Y334" t="str">
            <v>BACA</v>
          </cell>
          <cell r="Z334" t="str">
            <v>FAELL</v>
          </cell>
          <cell r="AC334">
            <v>100</v>
          </cell>
          <cell r="AF334" t="str">
            <v>Photovol20</v>
          </cell>
          <cell r="AG334" t="str">
            <v>V80409</v>
          </cell>
          <cell r="AH334" t="str">
            <v>8 En-2129/2/03</v>
          </cell>
          <cell r="AI334">
            <v>221942</v>
          </cell>
          <cell r="AJ334">
            <v>502593</v>
          </cell>
          <cell r="AK334" t="str">
            <v>Steiner</v>
          </cell>
          <cell r="AL334" t="str">
            <v>Franz Josef</v>
          </cell>
          <cell r="AM334" t="str">
            <v>Glan</v>
          </cell>
          <cell r="AN334">
            <v>17</v>
          </cell>
          <cell r="AP334" t="str">
            <v>AT</v>
          </cell>
          <cell r="AQ334">
            <v>9560</v>
          </cell>
          <cell r="AR334" t="str">
            <v>Feldkirchen</v>
          </cell>
          <cell r="AS334" t="str">
            <v>IND</v>
          </cell>
          <cell r="AT334" t="str">
            <v xml:space="preserve"> </v>
          </cell>
          <cell r="AU334" t="str">
            <v xml:space="preserve"> </v>
          </cell>
          <cell r="AV334" t="str">
            <v xml:space="preserve"> </v>
          </cell>
          <cell r="AW334" t="str">
            <v xml:space="preserve"> </v>
          </cell>
          <cell r="AX334" t="str">
            <v xml:space="preserve"> </v>
          </cell>
          <cell r="AY334" t="str">
            <v xml:space="preserve"> </v>
          </cell>
          <cell r="AZ334" t="str">
            <v xml:space="preserve"> </v>
          </cell>
          <cell r="BA334" t="str">
            <v xml:space="preserve"> </v>
          </cell>
          <cell r="BD334" t="str">
            <v>ATU59800923</v>
          </cell>
          <cell r="BE334" t="str">
            <v>ERZEUGER</v>
          </cell>
          <cell r="BF334" t="str">
            <v>APR_QUA</v>
          </cell>
          <cell r="BG334" t="str">
            <v>Photovolt</v>
          </cell>
          <cell r="BH334">
            <v>20</v>
          </cell>
          <cell r="BI334" t="str">
            <v>Eingangsrechnung/Abrechnungsgutschrift</v>
          </cell>
          <cell r="BJ334">
            <v>37622</v>
          </cell>
          <cell r="BL334" t="str">
            <v>A5426</v>
          </cell>
          <cell r="BM334" t="str">
            <v>voll</v>
          </cell>
          <cell r="BO334" t="str">
            <v>nein</v>
          </cell>
          <cell r="BP334">
            <v>37701</v>
          </cell>
          <cell r="BR334">
            <v>10</v>
          </cell>
          <cell r="BS334" t="str">
            <v>Altanlage</v>
          </cell>
          <cell r="BV334" t="str">
            <v>_EI</v>
          </cell>
          <cell r="BW334" t="str">
            <v>VK</v>
          </cell>
          <cell r="BX334" t="str">
            <v>UNB</v>
          </cell>
          <cell r="BY334" t="str">
            <v>UNB</v>
          </cell>
          <cell r="BZ334">
            <v>1</v>
          </cell>
          <cell r="CA334">
            <v>2</v>
          </cell>
          <cell r="CB334" t="str">
            <v>D</v>
          </cell>
          <cell r="CC334">
            <v>1</v>
          </cell>
          <cell r="CD334" t="str">
            <v>SV</v>
          </cell>
          <cell r="CE334" t="str">
            <v>UNB</v>
          </cell>
          <cell r="CF334" t="str">
            <v xml:space="preserve">aktiv                                                                                                                                                                                                                                                          </v>
          </cell>
        </row>
        <row r="335">
          <cell r="A335">
            <v>5380</v>
          </cell>
          <cell r="B335" t="str">
            <v>40012254</v>
          </cell>
          <cell r="C335" t="str">
            <v>Greil</v>
          </cell>
          <cell r="D335" t="str">
            <v>Monika</v>
          </cell>
          <cell r="E335" t="str">
            <v>Mühldorfgasse</v>
          </cell>
          <cell r="F335">
            <v>24</v>
          </cell>
          <cell r="G335" t="str">
            <v>/a</v>
          </cell>
          <cell r="H335" t="str">
            <v>AT</v>
          </cell>
          <cell r="I335">
            <v>5020</v>
          </cell>
          <cell r="J335" t="str">
            <v>Salzburg</v>
          </cell>
          <cell r="K335" t="str">
            <v>SONO</v>
          </cell>
          <cell r="M335" t="str">
            <v>ERZEUGER</v>
          </cell>
          <cell r="N335">
            <v>4001225400</v>
          </cell>
          <cell r="O335">
            <v>4001225410</v>
          </cell>
          <cell r="P335" t="str">
            <v>EIN</v>
          </cell>
          <cell r="Q335" t="str">
            <v>BACA</v>
          </cell>
          <cell r="R335" t="str">
            <v>FAELL</v>
          </cell>
          <cell r="S335">
            <v>49460</v>
          </cell>
          <cell r="T335">
            <v>473966</v>
          </cell>
          <cell r="U335">
            <v>100</v>
          </cell>
          <cell r="V335" t="str">
            <v>Dr. Greil Monika</v>
          </cell>
          <cell r="W335" t="str">
            <v>Mühldorfgasse 24/a 5020 Salzburg</v>
          </cell>
          <cell r="X335" t="str">
            <v>KEIN</v>
          </cell>
          <cell r="Y335" t="str">
            <v>BACA</v>
          </cell>
          <cell r="Z335" t="str">
            <v>FAELL</v>
          </cell>
          <cell r="AC335">
            <v>100</v>
          </cell>
          <cell r="AF335" t="str">
            <v>Photovol0</v>
          </cell>
          <cell r="AG335" t="str">
            <v>V80279</v>
          </cell>
          <cell r="AH335" t="str">
            <v>1/01-38.585/3-2002</v>
          </cell>
          <cell r="AI335">
            <v>221941</v>
          </cell>
          <cell r="AJ335">
            <v>502592</v>
          </cell>
          <cell r="AK335" t="str">
            <v>Greil</v>
          </cell>
          <cell r="AL335" t="str">
            <v>Monika</v>
          </cell>
          <cell r="AM335" t="str">
            <v>Mühldorfgasse</v>
          </cell>
          <cell r="AN335">
            <v>24</v>
          </cell>
          <cell r="AO335" t="str">
            <v>/a</v>
          </cell>
          <cell r="AP335" t="str">
            <v>AT</v>
          </cell>
          <cell r="AQ335">
            <v>5020</v>
          </cell>
          <cell r="AR335" t="str">
            <v>Salzburg</v>
          </cell>
          <cell r="AS335" t="str">
            <v>SONO</v>
          </cell>
          <cell r="AT335" t="str">
            <v xml:space="preserve"> </v>
          </cell>
          <cell r="AU335" t="str">
            <v xml:space="preserve"> </v>
          </cell>
          <cell r="AV335" t="str">
            <v xml:space="preserve"> </v>
          </cell>
          <cell r="AW335" t="str">
            <v xml:space="preserve"> </v>
          </cell>
          <cell r="AX335" t="str">
            <v xml:space="preserve"> </v>
          </cell>
          <cell r="AY335" t="str">
            <v xml:space="preserve"> </v>
          </cell>
          <cell r="AZ335" t="str">
            <v xml:space="preserve"> </v>
          </cell>
          <cell r="BA335" t="str">
            <v xml:space="preserve"> </v>
          </cell>
          <cell r="BE335" t="str">
            <v>ERZEUGER</v>
          </cell>
          <cell r="BF335" t="str">
            <v>AblMonUnkl</v>
          </cell>
          <cell r="BG335" t="str">
            <v>Photovolt</v>
          </cell>
          <cell r="BH335">
            <v>20</v>
          </cell>
          <cell r="BI335" t="str">
            <v>Eingangsrechnung/Abrechnungsgutschrift</v>
          </cell>
          <cell r="BJ335">
            <v>37622</v>
          </cell>
          <cell r="BL335" t="str">
            <v>A5380</v>
          </cell>
          <cell r="BM335" t="str">
            <v>voll</v>
          </cell>
          <cell r="BO335" t="str">
            <v>nein</v>
          </cell>
          <cell r="BP335">
            <v>37694</v>
          </cell>
          <cell r="BR335">
            <v>1.9</v>
          </cell>
          <cell r="BS335" t="str">
            <v>Altanlage</v>
          </cell>
          <cell r="BV335" t="str">
            <v>_EI</v>
          </cell>
          <cell r="BW335" t="str">
            <v>VK</v>
          </cell>
          <cell r="BX335" t="str">
            <v>UNB</v>
          </cell>
          <cell r="BY335" t="str">
            <v>UNB</v>
          </cell>
          <cell r="BZ335">
            <v>1</v>
          </cell>
          <cell r="CA335">
            <v>2</v>
          </cell>
          <cell r="CB335" t="str">
            <v>D</v>
          </cell>
          <cell r="CC335">
            <v>1</v>
          </cell>
          <cell r="CD335" t="str">
            <v>SV</v>
          </cell>
          <cell r="CE335" t="str">
            <v>UNB</v>
          </cell>
          <cell r="CF335" t="str">
            <v xml:space="preserve">aktiv                                                                                                                                                                                                                                                          </v>
          </cell>
        </row>
        <row r="336">
          <cell r="A336">
            <v>5429</v>
          </cell>
          <cell r="B336" t="str">
            <v>40012253</v>
          </cell>
          <cell r="C336" t="str">
            <v>Pirchl</v>
          </cell>
          <cell r="D336" t="str">
            <v>Georg</v>
          </cell>
          <cell r="E336" t="str">
            <v>Taxauweg</v>
          </cell>
          <cell r="F336">
            <v>25</v>
          </cell>
          <cell r="G336" t="str">
            <v>/3</v>
          </cell>
          <cell r="H336" t="str">
            <v>AT</v>
          </cell>
          <cell r="I336">
            <v>5760</v>
          </cell>
          <cell r="J336" t="str">
            <v>Saalfelden</v>
          </cell>
          <cell r="K336" t="str">
            <v>SONO</v>
          </cell>
          <cell r="M336" t="str">
            <v>ERZEUGER</v>
          </cell>
          <cell r="N336">
            <v>4001225300</v>
          </cell>
          <cell r="O336">
            <v>4001225310</v>
          </cell>
          <cell r="P336" t="str">
            <v>EIN</v>
          </cell>
          <cell r="Q336" t="str">
            <v>BACA</v>
          </cell>
          <cell r="R336" t="str">
            <v>FAELL</v>
          </cell>
          <cell r="S336">
            <v>35053</v>
          </cell>
          <cell r="T336">
            <v>48801</v>
          </cell>
          <cell r="U336">
            <v>100</v>
          </cell>
          <cell r="V336" t="str">
            <v>Pirchl Georg</v>
          </cell>
          <cell r="W336" t="str">
            <v>Taxauweg 25/3 5760 Saalfelden</v>
          </cell>
          <cell r="X336" t="str">
            <v>KEIN</v>
          </cell>
          <cell r="Y336" t="str">
            <v>BACA</v>
          </cell>
          <cell r="Z336" t="str">
            <v>FAELL</v>
          </cell>
          <cell r="AC336">
            <v>100</v>
          </cell>
          <cell r="AF336" t="str">
            <v>Photovol0</v>
          </cell>
          <cell r="AG336" t="str">
            <v>V80337</v>
          </cell>
          <cell r="AH336" t="str">
            <v>1/01-38.710/4-2003</v>
          </cell>
          <cell r="AI336">
            <v>221939</v>
          </cell>
          <cell r="AJ336">
            <v>502590</v>
          </cell>
          <cell r="AK336" t="str">
            <v>Projekt 2</v>
          </cell>
          <cell r="AM336" t="str">
            <v>GN 276/1, KG Farmach</v>
          </cell>
          <cell r="AP336" t="str">
            <v>AT</v>
          </cell>
          <cell r="AQ336">
            <v>5760</v>
          </cell>
          <cell r="AR336" t="str">
            <v>Saalfelden</v>
          </cell>
          <cell r="AS336" t="str">
            <v>SONO</v>
          </cell>
          <cell r="AT336" t="str">
            <v xml:space="preserve"> </v>
          </cell>
          <cell r="AU336" t="str">
            <v xml:space="preserve"> </v>
          </cell>
          <cell r="AV336" t="str">
            <v xml:space="preserve"> </v>
          </cell>
          <cell r="AW336" t="str">
            <v xml:space="preserve"> </v>
          </cell>
          <cell r="AX336" t="str">
            <v xml:space="preserve"> </v>
          </cell>
          <cell r="AY336" t="str">
            <v xml:space="preserve"> </v>
          </cell>
          <cell r="AZ336" t="str">
            <v xml:space="preserve"> </v>
          </cell>
          <cell r="BA336" t="str">
            <v xml:space="preserve"> </v>
          </cell>
          <cell r="BE336" t="str">
            <v>ERZEUGER</v>
          </cell>
          <cell r="BF336" t="str">
            <v>AblMonUnkl</v>
          </cell>
          <cell r="BG336" t="str">
            <v>Photovolt</v>
          </cell>
          <cell r="BH336">
            <v>20</v>
          </cell>
          <cell r="BI336" t="str">
            <v>Eingangsrechnung/Abrechnungsgutschrift</v>
          </cell>
          <cell r="BJ336">
            <v>37622</v>
          </cell>
          <cell r="BL336" t="str">
            <v>A5429</v>
          </cell>
          <cell r="BM336" t="str">
            <v>Voll</v>
          </cell>
          <cell r="BO336" t="str">
            <v>nein</v>
          </cell>
          <cell r="BP336">
            <v>37698</v>
          </cell>
          <cell r="BQ336">
            <v>2600</v>
          </cell>
          <cell r="BR336">
            <v>2.6</v>
          </cell>
          <cell r="BV336" t="str">
            <v>_EI</v>
          </cell>
          <cell r="BW336" t="str">
            <v>VK</v>
          </cell>
          <cell r="BX336" t="str">
            <v>UNB</v>
          </cell>
          <cell r="BY336" t="str">
            <v>UNB</v>
          </cell>
          <cell r="BZ336">
            <v>1</v>
          </cell>
          <cell r="CA336">
            <v>2</v>
          </cell>
          <cell r="CB336" t="str">
            <v>D</v>
          </cell>
          <cell r="CC336">
            <v>1</v>
          </cell>
          <cell r="CD336" t="str">
            <v>SV</v>
          </cell>
          <cell r="CE336" t="str">
            <v>UNB</v>
          </cell>
          <cell r="CF336" t="str">
            <v xml:space="preserve">aktiv                                                                                                                                                                                                                                                          </v>
          </cell>
        </row>
        <row r="337">
          <cell r="A337">
            <v>5428</v>
          </cell>
          <cell r="B337" t="str">
            <v>40012253</v>
          </cell>
          <cell r="C337" t="str">
            <v>Pirchl</v>
          </cell>
          <cell r="D337" t="str">
            <v>Georg</v>
          </cell>
          <cell r="E337" t="str">
            <v>Taxauweg</v>
          </cell>
          <cell r="F337">
            <v>25</v>
          </cell>
          <cell r="G337" t="str">
            <v>/3</v>
          </cell>
          <cell r="H337" t="str">
            <v>AT</v>
          </cell>
          <cell r="I337">
            <v>5760</v>
          </cell>
          <cell r="J337" t="str">
            <v>Saalfelden</v>
          </cell>
          <cell r="K337" t="str">
            <v>SONO</v>
          </cell>
          <cell r="M337" t="str">
            <v>ERZEUGER</v>
          </cell>
          <cell r="N337">
            <v>4001225300</v>
          </cell>
          <cell r="O337">
            <v>4001225310</v>
          </cell>
          <cell r="P337" t="str">
            <v>EIN</v>
          </cell>
          <cell r="Q337" t="str">
            <v>BACA</v>
          </cell>
          <cell r="R337" t="str">
            <v>FAELL</v>
          </cell>
          <cell r="S337">
            <v>35053</v>
          </cell>
          <cell r="T337">
            <v>48801</v>
          </cell>
          <cell r="U337">
            <v>100</v>
          </cell>
          <cell r="V337" t="str">
            <v>Pirchl Georg</v>
          </cell>
          <cell r="W337" t="str">
            <v>Taxauweg 25/3 5760 Saalfelden</v>
          </cell>
          <cell r="X337" t="str">
            <v>KEIN</v>
          </cell>
          <cell r="Y337" t="str">
            <v>BACA</v>
          </cell>
          <cell r="Z337" t="str">
            <v>FAELL</v>
          </cell>
          <cell r="AC337">
            <v>100</v>
          </cell>
          <cell r="AF337" t="str">
            <v>Photovol0</v>
          </cell>
          <cell r="AG337" t="str">
            <v>V80336</v>
          </cell>
          <cell r="AH337" t="str">
            <v>1/01-38.709/4-2003</v>
          </cell>
          <cell r="AI337">
            <v>221938</v>
          </cell>
          <cell r="AJ337">
            <v>502589</v>
          </cell>
          <cell r="AK337" t="str">
            <v>Projekt 1</v>
          </cell>
          <cell r="AM337" t="str">
            <v>GN 276/1, KG Farmach</v>
          </cell>
          <cell r="AP337" t="str">
            <v>AT</v>
          </cell>
          <cell r="AQ337">
            <v>5760</v>
          </cell>
          <cell r="AR337" t="str">
            <v>Saalfelden</v>
          </cell>
          <cell r="AS337" t="str">
            <v>SONO</v>
          </cell>
          <cell r="AT337" t="str">
            <v xml:space="preserve"> </v>
          </cell>
          <cell r="AU337" t="str">
            <v xml:space="preserve"> </v>
          </cell>
          <cell r="AV337" t="str">
            <v xml:space="preserve"> </v>
          </cell>
          <cell r="AW337" t="str">
            <v xml:space="preserve"> </v>
          </cell>
          <cell r="AX337" t="str">
            <v xml:space="preserve"> </v>
          </cell>
          <cell r="AY337" t="str">
            <v xml:space="preserve"> </v>
          </cell>
          <cell r="AZ337" t="str">
            <v xml:space="preserve"> </v>
          </cell>
          <cell r="BA337" t="str">
            <v xml:space="preserve"> </v>
          </cell>
          <cell r="BE337" t="str">
            <v>ERZEUGER</v>
          </cell>
          <cell r="BF337" t="str">
            <v>AblMonUnkl</v>
          </cell>
          <cell r="BG337" t="str">
            <v>Photovolt</v>
          </cell>
          <cell r="BH337">
            <v>20</v>
          </cell>
          <cell r="BI337" t="str">
            <v>Eingangsrechnung/Abrechnungsgutschrift</v>
          </cell>
          <cell r="BJ337">
            <v>37622</v>
          </cell>
          <cell r="BL337" t="str">
            <v>A5428</v>
          </cell>
          <cell r="BM337" t="str">
            <v>voll</v>
          </cell>
          <cell r="BO337" t="str">
            <v>nein</v>
          </cell>
          <cell r="BP337">
            <v>37698</v>
          </cell>
          <cell r="BR337">
            <v>2.6</v>
          </cell>
          <cell r="BS337" t="str">
            <v>Altanlage</v>
          </cell>
          <cell r="BV337" t="str">
            <v>_EI</v>
          </cell>
          <cell r="BW337" t="str">
            <v>VK</v>
          </cell>
          <cell r="BX337" t="str">
            <v>UNB</v>
          </cell>
          <cell r="BY337" t="str">
            <v>UNB</v>
          </cell>
          <cell r="BZ337">
            <v>1</v>
          </cell>
          <cell r="CA337">
            <v>2</v>
          </cell>
          <cell r="CB337" t="str">
            <v>D</v>
          </cell>
          <cell r="CC337">
            <v>1</v>
          </cell>
          <cell r="CD337" t="str">
            <v>SV</v>
          </cell>
          <cell r="CE337" t="str">
            <v>UNB</v>
          </cell>
          <cell r="CF337" t="str">
            <v xml:space="preserve">aktiv                                                                                                                                                                                                                                                          </v>
          </cell>
        </row>
        <row r="338">
          <cell r="A338">
            <v>5340</v>
          </cell>
          <cell r="B338" t="str">
            <v>40012253</v>
          </cell>
          <cell r="C338" t="str">
            <v>Pirchl</v>
          </cell>
          <cell r="D338" t="str">
            <v>Georg</v>
          </cell>
          <cell r="E338" t="str">
            <v>Taxauweg</v>
          </cell>
          <cell r="F338">
            <v>25</v>
          </cell>
          <cell r="G338" t="str">
            <v>/3</v>
          </cell>
          <cell r="H338" t="str">
            <v>AT</v>
          </cell>
          <cell r="I338">
            <v>5760</v>
          </cell>
          <cell r="J338" t="str">
            <v>Saalfelden</v>
          </cell>
          <cell r="K338" t="str">
            <v>SONO</v>
          </cell>
          <cell r="M338" t="str">
            <v>ERZEUGER</v>
          </cell>
          <cell r="N338">
            <v>4001225300</v>
          </cell>
          <cell r="O338">
            <v>4001225310</v>
          </cell>
          <cell r="P338" t="str">
            <v>EIN</v>
          </cell>
          <cell r="Q338" t="str">
            <v>BACA</v>
          </cell>
          <cell r="R338" t="str">
            <v>FAELL</v>
          </cell>
          <cell r="S338">
            <v>35053</v>
          </cell>
          <cell r="T338">
            <v>48801</v>
          </cell>
          <cell r="U338">
            <v>100</v>
          </cell>
          <cell r="V338" t="str">
            <v>Pirchl Georg</v>
          </cell>
          <cell r="W338" t="str">
            <v>Taxauweg 25/3 5760 Saalfelden</v>
          </cell>
          <cell r="X338" t="str">
            <v>KEIN</v>
          </cell>
          <cell r="Y338" t="str">
            <v>BACA</v>
          </cell>
          <cell r="Z338" t="str">
            <v>FAELL</v>
          </cell>
          <cell r="AC338">
            <v>100</v>
          </cell>
          <cell r="AF338" t="str">
            <v>Photovol0</v>
          </cell>
          <cell r="AG338" t="str">
            <v>V80335</v>
          </cell>
          <cell r="AH338" t="str">
            <v>1/01-38.723/2-2003</v>
          </cell>
          <cell r="AI338">
            <v>221940</v>
          </cell>
          <cell r="AJ338">
            <v>502591</v>
          </cell>
          <cell r="AK338" t="str">
            <v>Projekt 3</v>
          </cell>
          <cell r="AM338" t="str">
            <v>GN 276/1, KG 57106</v>
          </cell>
          <cell r="AP338" t="str">
            <v>AT</v>
          </cell>
          <cell r="AQ338">
            <v>5760</v>
          </cell>
          <cell r="AR338" t="str">
            <v>Saalfelden</v>
          </cell>
          <cell r="AS338" t="str">
            <v>SONO</v>
          </cell>
          <cell r="AT338" t="str">
            <v xml:space="preserve"> </v>
          </cell>
          <cell r="AU338" t="str">
            <v xml:space="preserve"> </v>
          </cell>
          <cell r="AV338" t="str">
            <v xml:space="preserve"> </v>
          </cell>
          <cell r="AW338" t="str">
            <v xml:space="preserve"> </v>
          </cell>
          <cell r="AX338" t="str">
            <v xml:space="preserve"> </v>
          </cell>
          <cell r="AY338" t="str">
            <v xml:space="preserve"> </v>
          </cell>
          <cell r="AZ338" t="str">
            <v xml:space="preserve"> </v>
          </cell>
          <cell r="BA338" t="str">
            <v xml:space="preserve"> </v>
          </cell>
          <cell r="BE338" t="str">
            <v>ERZEUGER</v>
          </cell>
          <cell r="BF338" t="str">
            <v>AblMonUnkl</v>
          </cell>
          <cell r="BG338" t="str">
            <v>Photovolt</v>
          </cell>
          <cell r="BH338">
            <v>20</v>
          </cell>
          <cell r="BI338" t="str">
            <v>Eingangsrechnung/Abrechnungsgutschrift</v>
          </cell>
          <cell r="BJ338">
            <v>37622</v>
          </cell>
          <cell r="BK338" t="str">
            <v>Tarif auf hochwertigen geändert, da Meldung von Krugluger gekommen ist. 3.6.03 Ro</v>
          </cell>
          <cell r="BL338" t="str">
            <v>A5340</v>
          </cell>
          <cell r="BM338" t="str">
            <v>voll</v>
          </cell>
          <cell r="BO338" t="str">
            <v>nein</v>
          </cell>
          <cell r="BP338">
            <v>37698</v>
          </cell>
          <cell r="BR338">
            <v>2.88</v>
          </cell>
          <cell r="BS338" t="str">
            <v>Altanlage</v>
          </cell>
          <cell r="BV338" t="str">
            <v>_EI</v>
          </cell>
          <cell r="BW338" t="str">
            <v>VK</v>
          </cell>
          <cell r="BX338" t="str">
            <v>UNB</v>
          </cell>
          <cell r="BY338" t="str">
            <v>UNB</v>
          </cell>
          <cell r="BZ338">
            <v>1</v>
          </cell>
          <cell r="CA338">
            <v>2</v>
          </cell>
          <cell r="CB338" t="str">
            <v>D</v>
          </cell>
          <cell r="CC338">
            <v>1</v>
          </cell>
          <cell r="CD338" t="str">
            <v>SV</v>
          </cell>
          <cell r="CE338" t="str">
            <v>UNB</v>
          </cell>
          <cell r="CF338" t="str">
            <v xml:space="preserve">aktiv                                                                                                                                                                                                                                                          </v>
          </cell>
        </row>
        <row r="339">
          <cell r="A339">
            <v>5273</v>
          </cell>
          <cell r="B339" t="str">
            <v>40012252</v>
          </cell>
          <cell r="C339" t="str">
            <v>Balley</v>
          </cell>
          <cell r="D339" t="str">
            <v>Heinz</v>
          </cell>
          <cell r="E339" t="str">
            <v>Alexander Groß Gasse</v>
          </cell>
          <cell r="F339">
            <v>14</v>
          </cell>
          <cell r="H339" t="str">
            <v>AT</v>
          </cell>
          <cell r="I339">
            <v>2345</v>
          </cell>
          <cell r="J339" t="str">
            <v>Brunn am Gebirge</v>
          </cell>
          <cell r="K339" t="str">
            <v>SONO</v>
          </cell>
          <cell r="M339" t="str">
            <v>ERZEUGER</v>
          </cell>
          <cell r="N339">
            <v>4001225200</v>
          </cell>
          <cell r="O339">
            <v>4001225210</v>
          </cell>
          <cell r="P339" t="str">
            <v>EIN</v>
          </cell>
          <cell r="Q339" t="str">
            <v>BACA</v>
          </cell>
          <cell r="R339" t="str">
            <v>FAELL</v>
          </cell>
          <cell r="S339">
            <v>20111</v>
          </cell>
          <cell r="T339">
            <v>4214560</v>
          </cell>
          <cell r="U339">
            <v>100</v>
          </cell>
          <cell r="V339" t="str">
            <v>Ing. Balley Heinz</v>
          </cell>
          <cell r="W339" t="str">
            <v>Alexander Groß Gasse 14 2345 Brunn</v>
          </cell>
          <cell r="X339" t="str">
            <v>KEIN</v>
          </cell>
          <cell r="Y339" t="str">
            <v>BACA</v>
          </cell>
          <cell r="Z339" t="str">
            <v>FAELL</v>
          </cell>
          <cell r="AC339">
            <v>100</v>
          </cell>
          <cell r="AF339" t="str">
            <v>Photovol0</v>
          </cell>
          <cell r="AG339" t="str">
            <v>V80435</v>
          </cell>
          <cell r="AH339" t="str">
            <v>WST6-AL-960/025-02</v>
          </cell>
          <cell r="AI339">
            <v>221937</v>
          </cell>
          <cell r="AJ339">
            <v>502588</v>
          </cell>
          <cell r="AK339" t="str">
            <v>Balley</v>
          </cell>
          <cell r="AL339" t="str">
            <v>Heinz</v>
          </cell>
          <cell r="AM339" t="str">
            <v>Alexander Groß-Gasse</v>
          </cell>
          <cell r="AN339">
            <v>44</v>
          </cell>
          <cell r="AP339" t="str">
            <v>AT</v>
          </cell>
          <cell r="AQ339">
            <v>2345</v>
          </cell>
          <cell r="AR339" t="str">
            <v>Brunn am Gebirge</v>
          </cell>
          <cell r="AS339" t="str">
            <v>SONO</v>
          </cell>
          <cell r="AT339" t="str">
            <v xml:space="preserve"> </v>
          </cell>
          <cell r="AU339" t="str">
            <v xml:space="preserve"> </v>
          </cell>
          <cell r="AV339" t="str">
            <v xml:space="preserve"> </v>
          </cell>
          <cell r="AW339" t="str">
            <v xml:space="preserve"> </v>
          </cell>
          <cell r="AX339" t="str">
            <v xml:space="preserve"> </v>
          </cell>
          <cell r="AY339" t="str">
            <v xml:space="preserve"> </v>
          </cell>
          <cell r="AZ339" t="str">
            <v xml:space="preserve"> </v>
          </cell>
          <cell r="BA339" t="str">
            <v xml:space="preserve"> </v>
          </cell>
          <cell r="BE339" t="str">
            <v>ERZEUGER</v>
          </cell>
          <cell r="BF339" t="str">
            <v>AblMonUnkl</v>
          </cell>
          <cell r="BG339" t="str">
            <v>Photovolt</v>
          </cell>
          <cell r="BH339">
            <v>20</v>
          </cell>
          <cell r="BI339" t="str">
            <v>Eingangsrechnung/Abrechnungsgutschrift</v>
          </cell>
          <cell r="BJ339">
            <v>37622</v>
          </cell>
          <cell r="BL339" t="str">
            <v>A5273</v>
          </cell>
          <cell r="BM339" t="str">
            <v>voll</v>
          </cell>
          <cell r="BO339" t="str">
            <v>nein</v>
          </cell>
          <cell r="BP339">
            <v>37701</v>
          </cell>
          <cell r="BR339">
            <v>1.4</v>
          </cell>
          <cell r="BS339" t="str">
            <v>Altanlage</v>
          </cell>
          <cell r="BV339" t="str">
            <v>_EI</v>
          </cell>
          <cell r="BW339" t="str">
            <v>VK</v>
          </cell>
          <cell r="BX339" t="str">
            <v>UNB</v>
          </cell>
          <cell r="BY339" t="str">
            <v>UNB</v>
          </cell>
          <cell r="BZ339">
            <v>1</v>
          </cell>
          <cell r="CA339">
            <v>2</v>
          </cell>
          <cell r="CB339" t="str">
            <v>D</v>
          </cell>
          <cell r="CC339">
            <v>1</v>
          </cell>
          <cell r="CD339" t="str">
            <v>SV</v>
          </cell>
          <cell r="CE339" t="str">
            <v>UNB</v>
          </cell>
          <cell r="CF339" t="str">
            <v xml:space="preserve">aktiv                                                                                                                                                                                                                                                          </v>
          </cell>
        </row>
        <row r="340">
          <cell r="A340">
            <v>5764</v>
          </cell>
          <cell r="B340" t="str">
            <v>40012251</v>
          </cell>
          <cell r="C340" t="str">
            <v>Polzer</v>
          </cell>
          <cell r="D340" t="str">
            <v>Heinz</v>
          </cell>
          <cell r="E340" t="str">
            <v>Hausdorf</v>
          </cell>
          <cell r="F340">
            <v>7</v>
          </cell>
          <cell r="H340" t="str">
            <v>AT</v>
          </cell>
          <cell r="I340">
            <v>9371</v>
          </cell>
          <cell r="J340" t="str">
            <v>Brückl</v>
          </cell>
          <cell r="K340" t="str">
            <v>SONO</v>
          </cell>
          <cell r="M340" t="str">
            <v>ERZEUGER</v>
          </cell>
          <cell r="N340">
            <v>4001225100</v>
          </cell>
          <cell r="O340">
            <v>4001225110</v>
          </cell>
          <cell r="P340" t="str">
            <v>EIN</v>
          </cell>
          <cell r="Q340" t="str">
            <v>BACA</v>
          </cell>
          <cell r="R340" t="str">
            <v>FAELL</v>
          </cell>
          <cell r="S340">
            <v>39271</v>
          </cell>
          <cell r="T340">
            <v>30478</v>
          </cell>
          <cell r="U340">
            <v>100</v>
          </cell>
          <cell r="V340" t="str">
            <v>Polzer Heinz</v>
          </cell>
          <cell r="W340" t="str">
            <v>Hausdorf 7 9371 Brückl</v>
          </cell>
          <cell r="X340" t="str">
            <v>KEIN</v>
          </cell>
          <cell r="Y340" t="str">
            <v>BACA</v>
          </cell>
          <cell r="Z340" t="str">
            <v>FAELL</v>
          </cell>
          <cell r="AC340">
            <v>100</v>
          </cell>
          <cell r="AF340" t="str">
            <v>KWKW12</v>
          </cell>
          <cell r="AG340" t="str">
            <v>V80427</v>
          </cell>
          <cell r="AH340" t="str">
            <v>8 En-1753/2/03</v>
          </cell>
          <cell r="AI340">
            <v>221936</v>
          </cell>
          <cell r="AJ340">
            <v>502587</v>
          </cell>
          <cell r="AK340" t="str">
            <v>KW Polzer</v>
          </cell>
          <cell r="AP340" t="str">
            <v>AT</v>
          </cell>
          <cell r="AQ340">
            <v>9371</v>
          </cell>
          <cell r="AR340" t="str">
            <v xml:space="preserve">St. Veit a.d. Glan </v>
          </cell>
          <cell r="AS340" t="str">
            <v>SONO</v>
          </cell>
          <cell r="AT340" t="str">
            <v xml:space="preserve"> </v>
          </cell>
          <cell r="AU340" t="str">
            <v xml:space="preserve"> </v>
          </cell>
          <cell r="AV340" t="str">
            <v xml:space="preserve"> </v>
          </cell>
          <cell r="AW340" t="str">
            <v xml:space="preserve"> </v>
          </cell>
          <cell r="AX340" t="str">
            <v xml:space="preserve"> </v>
          </cell>
          <cell r="AY340" t="str">
            <v xml:space="preserve"> </v>
          </cell>
          <cell r="AZ340" t="str">
            <v xml:space="preserve"> </v>
          </cell>
          <cell r="BA340" t="str">
            <v xml:space="preserve"> </v>
          </cell>
          <cell r="BE340" t="str">
            <v>ERZEUGER</v>
          </cell>
          <cell r="BF340" t="str">
            <v>AblMonUnkl</v>
          </cell>
          <cell r="BG340" t="str">
            <v>Wasser</v>
          </cell>
          <cell r="BH340">
            <v>20</v>
          </cell>
          <cell r="BI340" t="str">
            <v>Eingangsrechnung/Abrechnungsgutschrift</v>
          </cell>
          <cell r="BJ340">
            <v>37622</v>
          </cell>
          <cell r="BL340" t="str">
            <v>A5764</v>
          </cell>
          <cell r="BM340" t="str">
            <v>Überschuss</v>
          </cell>
          <cell r="BO340" t="str">
            <v>nein</v>
          </cell>
          <cell r="BP340">
            <v>37681</v>
          </cell>
          <cell r="BR340">
            <v>11</v>
          </cell>
          <cell r="BV340" t="str">
            <v>_EI</v>
          </cell>
          <cell r="BW340" t="str">
            <v>VK</v>
          </cell>
          <cell r="BX340" t="str">
            <v>UNB</v>
          </cell>
          <cell r="BY340" t="str">
            <v>UNB</v>
          </cell>
          <cell r="BZ340">
            <v>1</v>
          </cell>
          <cell r="CA340">
            <v>2</v>
          </cell>
          <cell r="CB340" t="str">
            <v>D</v>
          </cell>
          <cell r="CC340">
            <v>1</v>
          </cell>
          <cell r="CD340" t="str">
            <v>SV</v>
          </cell>
          <cell r="CE340" t="str">
            <v>UNB</v>
          </cell>
          <cell r="CF340" t="str">
            <v xml:space="preserve">aktiv                                                                                                                                                                                                                                                          </v>
          </cell>
        </row>
        <row r="341">
          <cell r="A341">
            <v>5436</v>
          </cell>
          <cell r="B341" t="str">
            <v>40012250</v>
          </cell>
          <cell r="C341" t="str">
            <v>Walcher</v>
          </cell>
          <cell r="D341" t="str">
            <v>Theresia und Markus</v>
          </cell>
          <cell r="E341" t="str">
            <v>Hauptstrasse</v>
          </cell>
          <cell r="F341">
            <v>67</v>
          </cell>
          <cell r="H341" t="str">
            <v>AT</v>
          </cell>
          <cell r="I341">
            <v>5201</v>
          </cell>
          <cell r="J341" t="str">
            <v>Seekirchen</v>
          </cell>
          <cell r="K341" t="str">
            <v>SONO</v>
          </cell>
          <cell r="M341" t="str">
            <v>ERZEUGER</v>
          </cell>
          <cell r="N341">
            <v>4001225000</v>
          </cell>
          <cell r="O341">
            <v>4001225010</v>
          </cell>
          <cell r="P341" t="str">
            <v>EIN</v>
          </cell>
          <cell r="Q341" t="str">
            <v>BACA</v>
          </cell>
          <cell r="R341" t="str">
            <v>FAELL</v>
          </cell>
          <cell r="S341">
            <v>36000</v>
          </cell>
          <cell r="T341">
            <v>3807716</v>
          </cell>
          <cell r="U341">
            <v>100</v>
          </cell>
          <cell r="V341" t="str">
            <v>Mag. Walcher Theresia und Markus</v>
          </cell>
          <cell r="W341" t="str">
            <v>Hauptstrasse 67 5201 Seekirchen</v>
          </cell>
          <cell r="X341" t="str">
            <v>KEIN</v>
          </cell>
          <cell r="Y341" t="str">
            <v>BACA</v>
          </cell>
          <cell r="Z341" t="str">
            <v>FAELL</v>
          </cell>
          <cell r="AC341">
            <v>100</v>
          </cell>
          <cell r="AF341" t="str">
            <v>Photovol0</v>
          </cell>
          <cell r="AG341" t="str">
            <v>V80313</v>
          </cell>
          <cell r="AH341" t="str">
            <v>1/01-38.808/2-2003</v>
          </cell>
          <cell r="AI341">
            <v>221935</v>
          </cell>
          <cell r="AJ341">
            <v>502586</v>
          </cell>
          <cell r="AK341" t="str">
            <v>Walcher Berndorf</v>
          </cell>
          <cell r="AM341" t="str">
            <v>GN 1871/3, KG 56504 Berndorf</v>
          </cell>
          <cell r="AP341" t="str">
            <v>AT</v>
          </cell>
          <cell r="AQ341">
            <v>5165</v>
          </cell>
          <cell r="AR341" t="str">
            <v>Berndorf</v>
          </cell>
          <cell r="AS341" t="str">
            <v>SONO</v>
          </cell>
          <cell r="AT341" t="str">
            <v xml:space="preserve"> </v>
          </cell>
          <cell r="AU341" t="str">
            <v xml:space="preserve"> </v>
          </cell>
          <cell r="AV341" t="str">
            <v xml:space="preserve"> </v>
          </cell>
          <cell r="AW341" t="str">
            <v xml:space="preserve"> </v>
          </cell>
          <cell r="AX341" t="str">
            <v xml:space="preserve"> </v>
          </cell>
          <cell r="AY341" t="str">
            <v xml:space="preserve"> </v>
          </cell>
          <cell r="AZ341" t="str">
            <v xml:space="preserve"> </v>
          </cell>
          <cell r="BA341" t="str">
            <v xml:space="preserve"> </v>
          </cell>
          <cell r="BE341" t="str">
            <v>ERZEUGER</v>
          </cell>
          <cell r="BF341" t="str">
            <v>QUA_AL_ABL</v>
          </cell>
          <cell r="BG341" t="str">
            <v>Photovolt</v>
          </cell>
          <cell r="BH341">
            <v>20</v>
          </cell>
          <cell r="BI341" t="str">
            <v>Eingangsrechnung/Abrechnungsgutschrift</v>
          </cell>
          <cell r="BJ341">
            <v>37622</v>
          </cell>
          <cell r="BL341" t="str">
            <v>A5436</v>
          </cell>
          <cell r="BM341" t="str">
            <v>voll</v>
          </cell>
          <cell r="BO341" t="str">
            <v>nein</v>
          </cell>
          <cell r="BP341">
            <v>37699</v>
          </cell>
          <cell r="BR341">
            <v>2.5</v>
          </cell>
          <cell r="BS341" t="str">
            <v>Altanlage</v>
          </cell>
          <cell r="BV341" t="str">
            <v>_EI</v>
          </cell>
          <cell r="BW341" t="str">
            <v>VK</v>
          </cell>
          <cell r="BX341" t="str">
            <v>UNB</v>
          </cell>
          <cell r="BY341" t="str">
            <v>UNB</v>
          </cell>
          <cell r="BZ341">
            <v>1</v>
          </cell>
          <cell r="CA341">
            <v>2</v>
          </cell>
          <cell r="CB341" t="str">
            <v>D</v>
          </cell>
          <cell r="CC341">
            <v>1</v>
          </cell>
          <cell r="CD341" t="str">
            <v>SV</v>
          </cell>
          <cell r="CE341" t="str">
            <v>UNB</v>
          </cell>
          <cell r="CF341" t="str">
            <v xml:space="preserve">aktiv                                                                                                                                                                                                                                                          </v>
          </cell>
        </row>
        <row r="342">
          <cell r="A342">
            <v>5146</v>
          </cell>
          <cell r="B342" t="str">
            <v>40012249</v>
          </cell>
          <cell r="C342" t="str">
            <v>Krupica</v>
          </cell>
          <cell r="D342" t="str">
            <v>Günther und Waltraud</v>
          </cell>
          <cell r="E342" t="str">
            <v>Gaisbichl</v>
          </cell>
          <cell r="F342">
            <v>3</v>
          </cell>
          <cell r="H342" t="str">
            <v>AT</v>
          </cell>
          <cell r="I342">
            <v>5722</v>
          </cell>
          <cell r="J342" t="str">
            <v>Niedernsill</v>
          </cell>
          <cell r="K342" t="str">
            <v>SONO</v>
          </cell>
          <cell r="M342" t="str">
            <v>ERZEUGER</v>
          </cell>
          <cell r="N342">
            <v>4001224900</v>
          </cell>
          <cell r="O342">
            <v>4001224910</v>
          </cell>
          <cell r="P342" t="str">
            <v>EIN</v>
          </cell>
          <cell r="Q342" t="str">
            <v>BACA</v>
          </cell>
          <cell r="R342" t="str">
            <v>FAELL</v>
          </cell>
          <cell r="S342">
            <v>35043</v>
          </cell>
          <cell r="T342">
            <v>10439</v>
          </cell>
          <cell r="U342">
            <v>100</v>
          </cell>
          <cell r="V342" t="str">
            <v>Krupica Günther und Waltraud</v>
          </cell>
          <cell r="W342" t="str">
            <v>Gaisbichl 3 5722 Niedernsill</v>
          </cell>
          <cell r="X342" t="str">
            <v>KEIN</v>
          </cell>
          <cell r="Y342" t="str">
            <v>BACA</v>
          </cell>
          <cell r="Z342" t="str">
            <v>FAELL</v>
          </cell>
          <cell r="AC342">
            <v>100</v>
          </cell>
          <cell r="AF342" t="str">
            <v>Photovol0</v>
          </cell>
          <cell r="AG342" t="str">
            <v>V80334</v>
          </cell>
          <cell r="AH342" t="str">
            <v>1/01-38.736/2-2002</v>
          </cell>
          <cell r="AI342">
            <v>221934</v>
          </cell>
          <cell r="AJ342">
            <v>502585</v>
          </cell>
          <cell r="AK342" t="str">
            <v>W1</v>
          </cell>
          <cell r="AM342" t="str">
            <v>Gaisbichl</v>
          </cell>
          <cell r="AN342">
            <v>3</v>
          </cell>
          <cell r="AP342" t="str">
            <v>AT</v>
          </cell>
          <cell r="AQ342">
            <v>5722</v>
          </cell>
          <cell r="AR342" t="str">
            <v>Niedernsill</v>
          </cell>
          <cell r="AS342" t="str">
            <v>SONO</v>
          </cell>
          <cell r="AT342" t="str">
            <v xml:space="preserve"> </v>
          </cell>
          <cell r="AU342" t="str">
            <v xml:space="preserve"> </v>
          </cell>
          <cell r="AV342" t="str">
            <v xml:space="preserve"> </v>
          </cell>
          <cell r="AW342" t="str">
            <v xml:space="preserve"> </v>
          </cell>
          <cell r="AX342" t="str">
            <v xml:space="preserve"> </v>
          </cell>
          <cell r="AY342" t="str">
            <v xml:space="preserve"> </v>
          </cell>
          <cell r="AZ342" t="str">
            <v xml:space="preserve"> </v>
          </cell>
          <cell r="BA342" t="str">
            <v xml:space="preserve"> </v>
          </cell>
          <cell r="BE342" t="str">
            <v>ERZEUGER</v>
          </cell>
          <cell r="BF342" t="str">
            <v>QUA_AL_ABL</v>
          </cell>
          <cell r="BG342" t="str">
            <v>Photovolt</v>
          </cell>
          <cell r="BH342">
            <v>20</v>
          </cell>
          <cell r="BI342" t="str">
            <v>Eingangsrechnung/Abrechnungsgutschrift</v>
          </cell>
          <cell r="BJ342">
            <v>37622</v>
          </cell>
          <cell r="BL342" t="str">
            <v>A5146</v>
          </cell>
          <cell r="BM342" t="str">
            <v>voll</v>
          </cell>
          <cell r="BO342" t="str">
            <v>nein</v>
          </cell>
          <cell r="BP342">
            <v>37699</v>
          </cell>
          <cell r="BR342">
            <v>2.6</v>
          </cell>
          <cell r="BS342" t="str">
            <v>Altanlage</v>
          </cell>
          <cell r="BV342" t="str">
            <v>_EI</v>
          </cell>
          <cell r="BW342" t="str">
            <v>VK</v>
          </cell>
          <cell r="BX342" t="str">
            <v>UNB</v>
          </cell>
          <cell r="BY342" t="str">
            <v>UNB</v>
          </cell>
          <cell r="BZ342">
            <v>1</v>
          </cell>
          <cell r="CA342">
            <v>2</v>
          </cell>
          <cell r="CB342" t="str">
            <v>D</v>
          </cell>
          <cell r="CC342">
            <v>1</v>
          </cell>
          <cell r="CD342" t="str">
            <v>SV</v>
          </cell>
          <cell r="CE342" t="str">
            <v>UNB</v>
          </cell>
          <cell r="CF342" t="str">
            <v xml:space="preserve">aktiv                                                                                                                                                                                                                                                          </v>
          </cell>
        </row>
        <row r="343">
          <cell r="A343">
            <v>5347</v>
          </cell>
          <cell r="B343" t="str">
            <v>40012248</v>
          </cell>
          <cell r="C343" t="str">
            <v>Holleis</v>
          </cell>
          <cell r="D343" t="str">
            <v>Max</v>
          </cell>
          <cell r="E343" t="str">
            <v>Neubrunnen</v>
          </cell>
          <cell r="F343">
            <v>169</v>
          </cell>
          <cell r="H343" t="str">
            <v>AT</v>
          </cell>
          <cell r="I343">
            <v>5751</v>
          </cell>
          <cell r="J343" t="str">
            <v>Maishofen</v>
          </cell>
          <cell r="K343" t="str">
            <v>SONO</v>
          </cell>
          <cell r="M343" t="str">
            <v>ERZEUGER</v>
          </cell>
          <cell r="N343">
            <v>4001224800</v>
          </cell>
          <cell r="O343">
            <v>4001224810</v>
          </cell>
          <cell r="P343" t="str">
            <v>EIN</v>
          </cell>
          <cell r="Q343" t="str">
            <v>BACA</v>
          </cell>
          <cell r="R343" t="str">
            <v>FAELL</v>
          </cell>
          <cell r="S343">
            <v>35035</v>
          </cell>
          <cell r="T343">
            <v>13276</v>
          </cell>
          <cell r="U343">
            <v>100</v>
          </cell>
          <cell r="V343" t="str">
            <v>Holleis Max</v>
          </cell>
          <cell r="W343" t="str">
            <v>Neubrunnen 169 5751 Maishofen</v>
          </cell>
          <cell r="X343" t="str">
            <v>KEIN</v>
          </cell>
          <cell r="Y343" t="str">
            <v>BACA</v>
          </cell>
          <cell r="Z343" t="str">
            <v>FAELL</v>
          </cell>
          <cell r="AC343">
            <v>100</v>
          </cell>
          <cell r="AF343" t="str">
            <v>Photovol0</v>
          </cell>
          <cell r="AG343" t="str">
            <v>V80302</v>
          </cell>
          <cell r="AH343" t="str">
            <v>1/01-38.697/2-2003</v>
          </cell>
          <cell r="AI343">
            <v>221933</v>
          </cell>
          <cell r="AJ343">
            <v>502584</v>
          </cell>
          <cell r="AK343" t="str">
            <v>Holleis</v>
          </cell>
          <cell r="AL343" t="str">
            <v>Max</v>
          </cell>
          <cell r="AM343" t="str">
            <v>Neubrunnen</v>
          </cell>
          <cell r="AN343">
            <v>169</v>
          </cell>
          <cell r="AP343" t="str">
            <v>AT</v>
          </cell>
          <cell r="AQ343">
            <v>5751</v>
          </cell>
          <cell r="AR343" t="str">
            <v>Maishofen</v>
          </cell>
          <cell r="AS343" t="str">
            <v>SONO</v>
          </cell>
          <cell r="AT343" t="str">
            <v xml:space="preserve"> </v>
          </cell>
          <cell r="AU343" t="str">
            <v xml:space="preserve"> </v>
          </cell>
          <cell r="AV343" t="str">
            <v xml:space="preserve"> </v>
          </cell>
          <cell r="AW343" t="str">
            <v xml:space="preserve"> </v>
          </cell>
          <cell r="AX343" t="str">
            <v xml:space="preserve"> </v>
          </cell>
          <cell r="AY343" t="str">
            <v xml:space="preserve"> </v>
          </cell>
          <cell r="AZ343" t="str">
            <v xml:space="preserve"> </v>
          </cell>
          <cell r="BA343" t="str">
            <v xml:space="preserve"> </v>
          </cell>
          <cell r="BE343" t="str">
            <v>ERZEUGER</v>
          </cell>
          <cell r="BF343" t="str">
            <v>QUA_AL_ABL</v>
          </cell>
          <cell r="BG343" t="str">
            <v>Photovolt</v>
          </cell>
          <cell r="BH343">
            <v>20</v>
          </cell>
          <cell r="BI343" t="str">
            <v>Eingangsrechnung/Abrechnungsgutschrift</v>
          </cell>
          <cell r="BJ343">
            <v>37622</v>
          </cell>
          <cell r="BL343" t="str">
            <v>A5347</v>
          </cell>
          <cell r="BM343" t="str">
            <v>voll</v>
          </cell>
          <cell r="BO343" t="str">
            <v>nein</v>
          </cell>
          <cell r="BP343">
            <v>37698</v>
          </cell>
          <cell r="BR343">
            <v>2.2000000000000002</v>
          </cell>
          <cell r="BS343" t="str">
            <v>Altanlage</v>
          </cell>
          <cell r="BV343" t="str">
            <v>_EI</v>
          </cell>
          <cell r="BW343" t="str">
            <v>VK</v>
          </cell>
          <cell r="BX343" t="str">
            <v>UNB</v>
          </cell>
          <cell r="BY343" t="str">
            <v>UNB</v>
          </cell>
          <cell r="BZ343">
            <v>1</v>
          </cell>
          <cell r="CA343">
            <v>2</v>
          </cell>
          <cell r="CB343" t="str">
            <v>D</v>
          </cell>
          <cell r="CC343">
            <v>1</v>
          </cell>
          <cell r="CD343" t="str">
            <v>SV</v>
          </cell>
          <cell r="CE343" t="str">
            <v>UNB</v>
          </cell>
          <cell r="CF343" t="str">
            <v xml:space="preserve">aktiv                                                                                                                                                                                                                                                          </v>
          </cell>
        </row>
        <row r="344">
          <cell r="A344">
            <v>5239</v>
          </cell>
          <cell r="B344" t="str">
            <v>40012247</v>
          </cell>
          <cell r="C344" t="str">
            <v>RUDOLF</v>
          </cell>
          <cell r="D344" t="str">
            <v>Otto</v>
          </cell>
          <cell r="E344" t="str">
            <v>Siegfriedgasse</v>
          </cell>
          <cell r="F344">
            <v>23</v>
          </cell>
          <cell r="H344" t="str">
            <v>AT</v>
          </cell>
          <cell r="I344">
            <v>3430</v>
          </cell>
          <cell r="J344" t="str">
            <v>Tulln</v>
          </cell>
          <cell r="K344" t="str">
            <v>SONO</v>
          </cell>
          <cell r="M344" t="str">
            <v>ERZEUGER</v>
          </cell>
          <cell r="N344">
            <v>4001224700</v>
          </cell>
          <cell r="O344">
            <v>4001224710</v>
          </cell>
          <cell r="P344" t="str">
            <v>EIN</v>
          </cell>
          <cell r="Q344" t="str">
            <v>BACA</v>
          </cell>
          <cell r="R344" t="str">
            <v>FAELL</v>
          </cell>
          <cell r="S344">
            <v>11000</v>
          </cell>
          <cell r="T344">
            <v>19397838419</v>
          </cell>
          <cell r="U344">
            <v>100</v>
          </cell>
          <cell r="V344" t="str">
            <v>RUDOLF Otto</v>
          </cell>
          <cell r="W344" t="str">
            <v>Siegfriedgasse 23 3430 Tulln</v>
          </cell>
          <cell r="X344" t="str">
            <v>KEIN</v>
          </cell>
          <cell r="Y344" t="str">
            <v>BACA</v>
          </cell>
          <cell r="Z344" t="str">
            <v>FAELL</v>
          </cell>
          <cell r="AC344">
            <v>100</v>
          </cell>
          <cell r="AF344" t="str">
            <v>Photovol0</v>
          </cell>
          <cell r="AG344" t="str">
            <v>V80062</v>
          </cell>
          <cell r="AH344" t="str">
            <v>WST6-AL-960/036</v>
          </cell>
          <cell r="AI344">
            <v>221929</v>
          </cell>
          <cell r="AJ344">
            <v>502583</v>
          </cell>
          <cell r="AK344" t="str">
            <v>RUDOLF Otto</v>
          </cell>
          <cell r="AM344" t="str">
            <v>Siegfriedgasse</v>
          </cell>
          <cell r="AN344">
            <v>23</v>
          </cell>
          <cell r="AP344" t="str">
            <v>AT</v>
          </cell>
          <cell r="AQ344">
            <v>3430</v>
          </cell>
          <cell r="AR344" t="str">
            <v>Tulln</v>
          </cell>
          <cell r="AS344" t="str">
            <v>SONO</v>
          </cell>
          <cell r="AT344" t="str">
            <v xml:space="preserve"> </v>
          </cell>
          <cell r="AU344" t="str">
            <v xml:space="preserve"> </v>
          </cell>
          <cell r="AV344" t="str">
            <v xml:space="preserve"> </v>
          </cell>
          <cell r="AW344" t="str">
            <v xml:space="preserve"> </v>
          </cell>
          <cell r="AX344" t="str">
            <v xml:space="preserve"> </v>
          </cell>
          <cell r="AY344" t="str">
            <v xml:space="preserve"> </v>
          </cell>
          <cell r="AZ344" t="str">
            <v xml:space="preserve"> </v>
          </cell>
          <cell r="BA344" t="str">
            <v xml:space="preserve"> </v>
          </cell>
          <cell r="BE344" t="str">
            <v>ERZEUGER</v>
          </cell>
          <cell r="BF344" t="str">
            <v>AblMonUnkl</v>
          </cell>
          <cell r="BG344" t="str">
            <v>Photovolt</v>
          </cell>
          <cell r="BH344">
            <v>20</v>
          </cell>
          <cell r="BI344" t="str">
            <v>Eingangsrechnung/Abrechnungsgutschrift</v>
          </cell>
          <cell r="BJ344">
            <v>37622</v>
          </cell>
          <cell r="BL344" t="str">
            <v>A5239</v>
          </cell>
          <cell r="BM344" t="str">
            <v>voll</v>
          </cell>
          <cell r="BO344" t="str">
            <v>nein</v>
          </cell>
          <cell r="BP344">
            <v>37680</v>
          </cell>
          <cell r="BR344">
            <v>1</v>
          </cell>
          <cell r="BS344" t="str">
            <v>Altanlage</v>
          </cell>
          <cell r="BV344" t="str">
            <v>_EI</v>
          </cell>
          <cell r="BW344" t="str">
            <v>VK</v>
          </cell>
          <cell r="BX344" t="str">
            <v>UNB</v>
          </cell>
          <cell r="BY344" t="str">
            <v>UNB</v>
          </cell>
          <cell r="BZ344">
            <v>1</v>
          </cell>
          <cell r="CA344">
            <v>2</v>
          </cell>
          <cell r="CB344" t="str">
            <v>D</v>
          </cell>
          <cell r="CC344">
            <v>1</v>
          </cell>
          <cell r="CD344" t="str">
            <v>SV</v>
          </cell>
          <cell r="CE344" t="str">
            <v>UNB</v>
          </cell>
          <cell r="CF344" t="str">
            <v xml:space="preserve">aktiv                                                                                                                                                                                                                                                          </v>
          </cell>
        </row>
        <row r="345">
          <cell r="A345">
            <v>5359</v>
          </cell>
          <cell r="B345" t="str">
            <v>40012246</v>
          </cell>
          <cell r="C345" t="str">
            <v>Schmutterer</v>
          </cell>
          <cell r="D345" t="str">
            <v>Uwe</v>
          </cell>
          <cell r="E345" t="str">
            <v>Knabstrasse</v>
          </cell>
          <cell r="F345">
            <v>6</v>
          </cell>
          <cell r="H345" t="str">
            <v>AT</v>
          </cell>
          <cell r="I345">
            <v>3013</v>
          </cell>
          <cell r="J345" t="str">
            <v>Tullnerbach</v>
          </cell>
          <cell r="K345" t="str">
            <v>SONO</v>
          </cell>
          <cell r="M345" t="str">
            <v>ERZEUGER</v>
          </cell>
          <cell r="N345">
            <v>4001224600</v>
          </cell>
          <cell r="O345">
            <v>4001224610</v>
          </cell>
          <cell r="P345" t="str">
            <v>EIN</v>
          </cell>
          <cell r="Q345" t="str">
            <v>BACA</v>
          </cell>
          <cell r="R345" t="str">
            <v>FAELL</v>
          </cell>
          <cell r="S345">
            <v>32667</v>
          </cell>
          <cell r="T345">
            <v>5058</v>
          </cell>
          <cell r="U345">
            <v>100</v>
          </cell>
          <cell r="V345" t="str">
            <v>Schmutterer Uwe</v>
          </cell>
          <cell r="W345" t="str">
            <v>Knabstrasse 6 3013 Tullnerbach</v>
          </cell>
          <cell r="X345" t="str">
            <v>KEIN</v>
          </cell>
          <cell r="Y345" t="str">
            <v>BACA</v>
          </cell>
          <cell r="Z345" t="str">
            <v>FAELL</v>
          </cell>
          <cell r="AC345">
            <v>100</v>
          </cell>
          <cell r="AF345" t="str">
            <v>Photovol0</v>
          </cell>
          <cell r="AG345" t="str">
            <v>V80121</v>
          </cell>
          <cell r="AH345" t="str">
            <v>WST6-AL-960/122-2003</v>
          </cell>
          <cell r="AI345">
            <v>221924</v>
          </cell>
          <cell r="AJ345">
            <v>502582</v>
          </cell>
          <cell r="AK345" t="str">
            <v>Photovoltaik</v>
          </cell>
          <cell r="AM345" t="str">
            <v>Knabstrasse</v>
          </cell>
          <cell r="AN345">
            <v>6</v>
          </cell>
          <cell r="AP345" t="str">
            <v>AT</v>
          </cell>
          <cell r="AQ345">
            <v>3013</v>
          </cell>
          <cell r="AR345" t="str">
            <v>Tullnerbach</v>
          </cell>
          <cell r="AS345" t="str">
            <v>EVU</v>
          </cell>
          <cell r="AT345" t="str">
            <v xml:space="preserve"> </v>
          </cell>
          <cell r="AU345" t="str">
            <v xml:space="preserve"> </v>
          </cell>
          <cell r="AV345" t="str">
            <v xml:space="preserve"> </v>
          </cell>
          <cell r="AW345" t="str">
            <v xml:space="preserve"> </v>
          </cell>
          <cell r="AX345" t="str">
            <v xml:space="preserve"> </v>
          </cell>
          <cell r="AY345" t="str">
            <v xml:space="preserve"> </v>
          </cell>
          <cell r="AZ345" t="str">
            <v xml:space="preserve"> </v>
          </cell>
          <cell r="BA345" t="str">
            <v xml:space="preserve"> </v>
          </cell>
          <cell r="BE345" t="str">
            <v>ERZEUGER</v>
          </cell>
          <cell r="BF345" t="str">
            <v>AblMonUnkl</v>
          </cell>
          <cell r="BG345" t="str">
            <v>Photovolt</v>
          </cell>
          <cell r="BH345">
            <v>20</v>
          </cell>
          <cell r="BI345" t="str">
            <v>Eingangsrechnung/Abrechnungsgutschrift</v>
          </cell>
          <cell r="BJ345">
            <v>37622</v>
          </cell>
          <cell r="BL345" t="str">
            <v>A5359</v>
          </cell>
          <cell r="BM345" t="str">
            <v>voll</v>
          </cell>
          <cell r="BO345" t="str">
            <v>ja</v>
          </cell>
          <cell r="BP345">
            <v>35065</v>
          </cell>
          <cell r="BQ345">
            <v>1000</v>
          </cell>
          <cell r="BR345">
            <v>1.44</v>
          </cell>
          <cell r="BS345" t="str">
            <v>Altanlage</v>
          </cell>
          <cell r="BV345" t="str">
            <v>_EI</v>
          </cell>
          <cell r="BW345" t="str">
            <v>VK</v>
          </cell>
          <cell r="BX345" t="str">
            <v>UNB</v>
          </cell>
          <cell r="BY345" t="str">
            <v>UNB</v>
          </cell>
          <cell r="BZ345">
            <v>1</v>
          </cell>
          <cell r="CA345">
            <v>2</v>
          </cell>
          <cell r="CB345" t="str">
            <v>D</v>
          </cell>
          <cell r="CC345">
            <v>1</v>
          </cell>
          <cell r="CD345" t="str">
            <v>SV</v>
          </cell>
          <cell r="CE345" t="str">
            <v>UNB</v>
          </cell>
          <cell r="CF345" t="str">
            <v xml:space="preserve">aktiv                                                                                                                                                                                                                                                          </v>
          </cell>
        </row>
        <row r="346">
          <cell r="A346">
            <v>5165</v>
          </cell>
          <cell r="B346" t="str">
            <v>40012245</v>
          </cell>
          <cell r="C346" t="str">
            <v>Bodemann</v>
          </cell>
          <cell r="D346" t="str">
            <v>Harald</v>
          </cell>
          <cell r="E346" t="str">
            <v>Haselweg</v>
          </cell>
          <cell r="F346">
            <v>7</v>
          </cell>
          <cell r="H346" t="str">
            <v>AT</v>
          </cell>
          <cell r="I346">
            <v>9800</v>
          </cell>
          <cell r="J346" t="str">
            <v>Spittal</v>
          </cell>
          <cell r="K346" t="str">
            <v>SONO</v>
          </cell>
          <cell r="M346" t="str">
            <v>ERZEUGER</v>
          </cell>
          <cell r="N346">
            <v>4001224500</v>
          </cell>
          <cell r="O346">
            <v>4001224510</v>
          </cell>
          <cell r="P346" t="str">
            <v>EIN</v>
          </cell>
          <cell r="Q346" t="str">
            <v>BACA</v>
          </cell>
          <cell r="R346" t="str">
            <v>FAELL</v>
          </cell>
          <cell r="S346">
            <v>60000</v>
          </cell>
          <cell r="T346">
            <v>77857781</v>
          </cell>
          <cell r="U346">
            <v>100</v>
          </cell>
          <cell r="V346" t="str">
            <v>Bodemann Harald</v>
          </cell>
          <cell r="W346" t="str">
            <v>Haselweg 7 9800 Spittal</v>
          </cell>
          <cell r="X346" t="str">
            <v>KEIN</v>
          </cell>
          <cell r="Y346" t="str">
            <v>BACA</v>
          </cell>
          <cell r="Z346" t="str">
            <v>FAELL</v>
          </cell>
          <cell r="AC346">
            <v>100</v>
          </cell>
          <cell r="AF346" t="str">
            <v>Photovol0</v>
          </cell>
          <cell r="AG346" t="str">
            <v>V80050</v>
          </cell>
          <cell r="AH346" t="str">
            <v>8En 2139/2/02</v>
          </cell>
          <cell r="AI346">
            <v>221915</v>
          </cell>
          <cell r="AJ346">
            <v>502581</v>
          </cell>
          <cell r="AK346" t="str">
            <v>Bodemann</v>
          </cell>
          <cell r="AL346" t="str">
            <v>Harald</v>
          </cell>
          <cell r="AM346" t="str">
            <v>Haselweg</v>
          </cell>
          <cell r="AN346">
            <v>7</v>
          </cell>
          <cell r="AP346" t="str">
            <v>AT</v>
          </cell>
          <cell r="AQ346">
            <v>9800</v>
          </cell>
          <cell r="AR346" t="str">
            <v>Spittal</v>
          </cell>
          <cell r="AS346" t="str">
            <v>SONO</v>
          </cell>
          <cell r="AT346" t="str">
            <v xml:space="preserve"> </v>
          </cell>
          <cell r="AU346" t="str">
            <v xml:space="preserve"> </v>
          </cell>
          <cell r="AV346" t="str">
            <v xml:space="preserve"> </v>
          </cell>
          <cell r="AW346" t="str">
            <v xml:space="preserve"> </v>
          </cell>
          <cell r="AX346" t="str">
            <v xml:space="preserve"> </v>
          </cell>
          <cell r="AY346" t="str">
            <v xml:space="preserve"> </v>
          </cell>
          <cell r="AZ346" t="str">
            <v xml:space="preserve"> </v>
          </cell>
          <cell r="BA346" t="str">
            <v xml:space="preserve"> </v>
          </cell>
          <cell r="BE346" t="str">
            <v>ERZEUGER</v>
          </cell>
          <cell r="BF346" t="str">
            <v>APR_QUA</v>
          </cell>
          <cell r="BG346" t="str">
            <v>Photovolt</v>
          </cell>
          <cell r="BH346">
            <v>20</v>
          </cell>
          <cell r="BI346" t="str">
            <v>Eingangsrechnung/Abrechnungsgutschrift</v>
          </cell>
          <cell r="BJ346">
            <v>37622</v>
          </cell>
          <cell r="BL346" t="str">
            <v>A5165</v>
          </cell>
          <cell r="BM346" t="str">
            <v>voll</v>
          </cell>
          <cell r="BO346" t="str">
            <v>nein</v>
          </cell>
          <cell r="BP346">
            <v>37530</v>
          </cell>
          <cell r="BQ346">
            <v>173.7</v>
          </cell>
          <cell r="BR346">
            <v>3</v>
          </cell>
          <cell r="BS346" t="str">
            <v>Altanlage</v>
          </cell>
          <cell r="BV346" t="str">
            <v>_EI</v>
          </cell>
          <cell r="BW346" t="str">
            <v>VK</v>
          </cell>
          <cell r="BX346" t="str">
            <v>UNB</v>
          </cell>
          <cell r="BY346" t="str">
            <v>UNB</v>
          </cell>
          <cell r="BZ346">
            <v>1</v>
          </cell>
          <cell r="CA346">
            <v>2</v>
          </cell>
          <cell r="CB346" t="str">
            <v>D</v>
          </cell>
          <cell r="CC346">
            <v>1</v>
          </cell>
          <cell r="CD346" t="str">
            <v>SV</v>
          </cell>
          <cell r="CE346" t="str">
            <v>UNB</v>
          </cell>
          <cell r="CF346" t="str">
            <v xml:space="preserve">aktiv                                                                                                                                                                                                                                                          </v>
          </cell>
        </row>
        <row r="347">
          <cell r="A347">
            <v>5543</v>
          </cell>
          <cell r="B347" t="str">
            <v>40012244</v>
          </cell>
          <cell r="C347" t="str">
            <v>Zehentmayr</v>
          </cell>
          <cell r="D347" t="str">
            <v>Peter und Anita</v>
          </cell>
          <cell r="E347" t="str">
            <v>Rathgebweg</v>
          </cell>
          <cell r="F347">
            <v>14</v>
          </cell>
          <cell r="H347" t="str">
            <v>AT</v>
          </cell>
          <cell r="I347">
            <v>5700</v>
          </cell>
          <cell r="J347" t="str">
            <v>Zell am See</v>
          </cell>
          <cell r="K347" t="str">
            <v>SONO</v>
          </cell>
          <cell r="M347" t="str">
            <v>ERZEUGER</v>
          </cell>
          <cell r="N347">
            <v>4001224400</v>
          </cell>
          <cell r="O347">
            <v>4001224410</v>
          </cell>
          <cell r="P347" t="str">
            <v>EIN</v>
          </cell>
          <cell r="Q347" t="str">
            <v>BACA</v>
          </cell>
          <cell r="R347" t="str">
            <v>FAELL</v>
          </cell>
          <cell r="S347">
            <v>35035</v>
          </cell>
          <cell r="T347">
            <v>17848</v>
          </cell>
          <cell r="U347">
            <v>100</v>
          </cell>
          <cell r="V347" t="str">
            <v>Zehentmayr Peter und Anita</v>
          </cell>
          <cell r="W347" t="str">
            <v>Rathgebweg 14 5700 Zell am See</v>
          </cell>
          <cell r="X347" t="str">
            <v>KEIN</v>
          </cell>
          <cell r="Y347" t="str">
            <v>BACA</v>
          </cell>
          <cell r="Z347" t="str">
            <v>FAELL</v>
          </cell>
          <cell r="AC347">
            <v>100</v>
          </cell>
          <cell r="AF347" t="str">
            <v>Photovol0</v>
          </cell>
          <cell r="AG347" t="str">
            <v>V80340</v>
          </cell>
          <cell r="AH347" t="str">
            <v>1/01-38.700/2-2003</v>
          </cell>
          <cell r="AI347">
            <v>221914</v>
          </cell>
          <cell r="AJ347">
            <v>502580</v>
          </cell>
          <cell r="AK347" t="str">
            <v>Zehentmayr</v>
          </cell>
          <cell r="AL347" t="str">
            <v>Peter und Anita</v>
          </cell>
          <cell r="AM347" t="str">
            <v>Rathgebweg</v>
          </cell>
          <cell r="AN347">
            <v>14</v>
          </cell>
          <cell r="AP347" t="str">
            <v>AT</v>
          </cell>
          <cell r="AQ347">
            <v>5700</v>
          </cell>
          <cell r="AR347" t="str">
            <v>Zell am See</v>
          </cell>
          <cell r="AS347" t="str">
            <v>SONO</v>
          </cell>
          <cell r="AT347" t="str">
            <v xml:space="preserve"> </v>
          </cell>
          <cell r="AU347" t="str">
            <v xml:space="preserve"> </v>
          </cell>
          <cell r="AV347" t="str">
            <v xml:space="preserve"> </v>
          </cell>
          <cell r="AW347" t="str">
            <v xml:space="preserve"> </v>
          </cell>
          <cell r="AX347" t="str">
            <v xml:space="preserve"> </v>
          </cell>
          <cell r="AY347" t="str">
            <v xml:space="preserve"> </v>
          </cell>
          <cell r="AZ347" t="str">
            <v xml:space="preserve"> </v>
          </cell>
          <cell r="BA347" t="str">
            <v xml:space="preserve"> </v>
          </cell>
          <cell r="BE347" t="str">
            <v>ERZEUGER</v>
          </cell>
          <cell r="BF347" t="str">
            <v>QUA_AL_ABL</v>
          </cell>
          <cell r="BG347" t="str">
            <v>Photovolt</v>
          </cell>
          <cell r="BH347">
            <v>20</v>
          </cell>
          <cell r="BI347" t="str">
            <v>Eingangsrechnung/Abrechnungsgutschrift</v>
          </cell>
          <cell r="BJ347">
            <v>37622</v>
          </cell>
          <cell r="BL347" t="str">
            <v>A5543</v>
          </cell>
          <cell r="BM347" t="str">
            <v>voll</v>
          </cell>
          <cell r="BP347">
            <v>37698</v>
          </cell>
          <cell r="BR347">
            <v>2.6</v>
          </cell>
          <cell r="BS347" t="str">
            <v>Altanlage</v>
          </cell>
          <cell r="BV347" t="str">
            <v>_EI</v>
          </cell>
          <cell r="BW347" t="str">
            <v>VK</v>
          </cell>
          <cell r="BX347" t="str">
            <v>UNB</v>
          </cell>
          <cell r="BY347" t="str">
            <v>UNB</v>
          </cell>
          <cell r="BZ347">
            <v>1</v>
          </cell>
          <cell r="CA347">
            <v>2</v>
          </cell>
          <cell r="CB347" t="str">
            <v>D</v>
          </cell>
          <cell r="CC347">
            <v>1</v>
          </cell>
          <cell r="CD347" t="str">
            <v>SV</v>
          </cell>
          <cell r="CE347" t="str">
            <v>UNB</v>
          </cell>
          <cell r="CF347" t="str">
            <v xml:space="preserve">aktiv                                                                                                                                                                                                                                                          </v>
          </cell>
        </row>
        <row r="348">
          <cell r="A348">
            <v>5349</v>
          </cell>
          <cell r="B348" t="str">
            <v>40012243</v>
          </cell>
          <cell r="C348" t="str">
            <v>Neumair</v>
          </cell>
          <cell r="D348" t="str">
            <v>Erich</v>
          </cell>
          <cell r="E348" t="str">
            <v>Dürnberg</v>
          </cell>
          <cell r="F348">
            <v>139</v>
          </cell>
          <cell r="H348" t="str">
            <v>AT</v>
          </cell>
          <cell r="I348">
            <v>5721</v>
          </cell>
          <cell r="J348" t="str">
            <v>Piesendorf</v>
          </cell>
          <cell r="K348" t="str">
            <v>SONO</v>
          </cell>
          <cell r="M348" t="str">
            <v>ERZEUGER</v>
          </cell>
          <cell r="N348">
            <v>4001224300</v>
          </cell>
          <cell r="O348">
            <v>4001224310</v>
          </cell>
          <cell r="P348" t="str">
            <v>EIN</v>
          </cell>
          <cell r="Q348" t="str">
            <v>BACA</v>
          </cell>
          <cell r="R348" t="str">
            <v>FAELL</v>
          </cell>
          <cell r="S348">
            <v>35112</v>
          </cell>
          <cell r="T348">
            <v>1047521</v>
          </cell>
          <cell r="U348">
            <v>100</v>
          </cell>
          <cell r="V348" t="str">
            <v>Neumair Erich</v>
          </cell>
          <cell r="W348" t="str">
            <v>Dürnberg 139 5721 Piesendorf</v>
          </cell>
          <cell r="X348" t="str">
            <v>KEIN</v>
          </cell>
          <cell r="Y348" t="str">
            <v>BACA</v>
          </cell>
          <cell r="Z348" t="str">
            <v>FAELL</v>
          </cell>
          <cell r="AC348">
            <v>100</v>
          </cell>
          <cell r="AF348" t="str">
            <v>Photovol0</v>
          </cell>
          <cell r="AG348" t="str">
            <v>V80304</v>
          </cell>
          <cell r="AH348" t="str">
            <v>1/01-38.768/2-2003</v>
          </cell>
          <cell r="AI348">
            <v>221913</v>
          </cell>
          <cell r="AJ348">
            <v>502579</v>
          </cell>
          <cell r="AK348" t="str">
            <v>Neumair</v>
          </cell>
          <cell r="AL348" t="str">
            <v>Erich</v>
          </cell>
          <cell r="AM348" t="str">
            <v>Dürnberg</v>
          </cell>
          <cell r="AN348">
            <v>139</v>
          </cell>
          <cell r="AP348" t="str">
            <v>AT</v>
          </cell>
          <cell r="AQ348">
            <v>5721</v>
          </cell>
          <cell r="AR348" t="str">
            <v>Piesendorf</v>
          </cell>
          <cell r="AS348" t="str">
            <v>SONO</v>
          </cell>
          <cell r="AT348" t="str">
            <v xml:space="preserve"> </v>
          </cell>
          <cell r="AU348" t="str">
            <v xml:space="preserve"> </v>
          </cell>
          <cell r="AV348" t="str">
            <v xml:space="preserve"> </v>
          </cell>
          <cell r="AW348" t="str">
            <v xml:space="preserve"> </v>
          </cell>
          <cell r="AX348" t="str">
            <v xml:space="preserve"> </v>
          </cell>
          <cell r="AY348" t="str">
            <v xml:space="preserve"> </v>
          </cell>
          <cell r="AZ348" t="str">
            <v xml:space="preserve"> </v>
          </cell>
          <cell r="BA348" t="str">
            <v xml:space="preserve"> </v>
          </cell>
          <cell r="BE348" t="str">
            <v>ERZEUGER</v>
          </cell>
          <cell r="BF348" t="str">
            <v>APR_QUA</v>
          </cell>
          <cell r="BG348" t="str">
            <v>Photovolt</v>
          </cell>
          <cell r="BH348">
            <v>20</v>
          </cell>
          <cell r="BI348" t="str">
            <v>Eingangsrechnung/Abrechnungsgutschrift</v>
          </cell>
          <cell r="BJ348">
            <v>37622</v>
          </cell>
          <cell r="BL348" t="str">
            <v>A5349</v>
          </cell>
          <cell r="BM348" t="str">
            <v>voll</v>
          </cell>
          <cell r="BO348" t="str">
            <v>nein</v>
          </cell>
          <cell r="BP348">
            <v>37698</v>
          </cell>
          <cell r="BR348">
            <v>2.1</v>
          </cell>
          <cell r="BS348" t="str">
            <v>Altanlage</v>
          </cell>
          <cell r="BV348" t="str">
            <v>_EI</v>
          </cell>
          <cell r="BW348" t="str">
            <v>VK</v>
          </cell>
          <cell r="BX348" t="str">
            <v>UNB</v>
          </cell>
          <cell r="BY348" t="str">
            <v>UNB</v>
          </cell>
          <cell r="BZ348">
            <v>1</v>
          </cell>
          <cell r="CA348">
            <v>2</v>
          </cell>
          <cell r="CB348" t="str">
            <v>D</v>
          </cell>
          <cell r="CC348">
            <v>1</v>
          </cell>
          <cell r="CD348" t="str">
            <v>SV</v>
          </cell>
          <cell r="CE348" t="str">
            <v>UNB</v>
          </cell>
          <cell r="CF348" t="str">
            <v xml:space="preserve">aktiv                                                                                                                                                                                                                                                          </v>
          </cell>
        </row>
        <row r="349">
          <cell r="A349">
            <v>5265</v>
          </cell>
          <cell r="B349" t="str">
            <v>40012242</v>
          </cell>
          <cell r="C349" t="str">
            <v>Weiskopf</v>
          </cell>
          <cell r="D349" t="str">
            <v>Arnold u. Elisabeth</v>
          </cell>
          <cell r="E349" t="str">
            <v>Schinking</v>
          </cell>
          <cell r="F349">
            <v>49</v>
          </cell>
          <cell r="H349" t="str">
            <v>AT</v>
          </cell>
          <cell r="I349">
            <v>5760</v>
          </cell>
          <cell r="J349" t="str">
            <v>Saalfelden</v>
          </cell>
          <cell r="K349" t="str">
            <v>SONO</v>
          </cell>
          <cell r="M349" t="str">
            <v>ERZEUGER</v>
          </cell>
          <cell r="N349">
            <v>4001224200</v>
          </cell>
          <cell r="O349">
            <v>4001224210</v>
          </cell>
          <cell r="P349" t="str">
            <v>EIN</v>
          </cell>
          <cell r="Q349" t="str">
            <v>BACA</v>
          </cell>
          <cell r="R349" t="str">
            <v>FAELL</v>
          </cell>
          <cell r="S349">
            <v>45010</v>
          </cell>
          <cell r="T349">
            <v>61050795</v>
          </cell>
          <cell r="U349">
            <v>100</v>
          </cell>
          <cell r="V349" t="str">
            <v>Weiskopf Arnold u. Elisabeth</v>
          </cell>
          <cell r="W349" t="str">
            <v>Schinking 49 5760 Saalfelden</v>
          </cell>
          <cell r="X349" t="str">
            <v>KEIN</v>
          </cell>
          <cell r="Y349" t="str">
            <v>BACA</v>
          </cell>
          <cell r="Z349" t="str">
            <v>FAELL</v>
          </cell>
          <cell r="AC349">
            <v>100</v>
          </cell>
          <cell r="AF349" t="str">
            <v>Photovol0</v>
          </cell>
          <cell r="AG349" t="str">
            <v>V80338</v>
          </cell>
          <cell r="AH349" t="str">
            <v>1/01-38.704/2-2002</v>
          </cell>
          <cell r="AI349">
            <v>221912</v>
          </cell>
          <cell r="AJ349">
            <v>502578</v>
          </cell>
          <cell r="AK349" t="str">
            <v>Weiskopf</v>
          </cell>
          <cell r="AL349" t="str">
            <v>Arnold u. Elisabeth</v>
          </cell>
          <cell r="AM349" t="str">
            <v>Schinking</v>
          </cell>
          <cell r="AN349">
            <v>49</v>
          </cell>
          <cell r="AP349" t="str">
            <v>AT</v>
          </cell>
          <cell r="AQ349">
            <v>5760</v>
          </cell>
          <cell r="AR349" t="str">
            <v>Saalfelden</v>
          </cell>
          <cell r="AS349" t="str">
            <v>SONO</v>
          </cell>
          <cell r="AT349" t="str">
            <v xml:space="preserve"> </v>
          </cell>
          <cell r="AU349" t="str">
            <v xml:space="preserve"> </v>
          </cell>
          <cell r="AV349" t="str">
            <v xml:space="preserve"> </v>
          </cell>
          <cell r="AW349" t="str">
            <v xml:space="preserve"> </v>
          </cell>
          <cell r="AX349" t="str">
            <v xml:space="preserve"> </v>
          </cell>
          <cell r="AY349" t="str">
            <v xml:space="preserve"> </v>
          </cell>
          <cell r="AZ349" t="str">
            <v xml:space="preserve"> </v>
          </cell>
          <cell r="BA349" t="str">
            <v xml:space="preserve"> </v>
          </cell>
          <cell r="BE349" t="str">
            <v>ERZEUGER</v>
          </cell>
          <cell r="BF349" t="str">
            <v>AblMonUnkl</v>
          </cell>
          <cell r="BG349" t="str">
            <v>Photovolt</v>
          </cell>
          <cell r="BH349">
            <v>20</v>
          </cell>
          <cell r="BI349" t="str">
            <v>Eingangsrechnung/Abrechnungsgutschrift</v>
          </cell>
          <cell r="BJ349">
            <v>37622</v>
          </cell>
          <cell r="BL349" t="str">
            <v>A5265</v>
          </cell>
          <cell r="BM349" t="str">
            <v>Voll</v>
          </cell>
          <cell r="BO349" t="str">
            <v>Nein</v>
          </cell>
          <cell r="BP349">
            <v>37698</v>
          </cell>
          <cell r="BR349">
            <v>2.5</v>
          </cell>
          <cell r="BS349" t="str">
            <v>Altanlage</v>
          </cell>
          <cell r="BV349" t="str">
            <v>_EI</v>
          </cell>
          <cell r="BW349" t="str">
            <v>VK</v>
          </cell>
          <cell r="BX349" t="str">
            <v>UNB</v>
          </cell>
          <cell r="BY349" t="str">
            <v>UNB</v>
          </cell>
          <cell r="BZ349">
            <v>1</v>
          </cell>
          <cell r="CA349">
            <v>2</v>
          </cell>
          <cell r="CB349" t="str">
            <v>D</v>
          </cell>
          <cell r="CC349">
            <v>1</v>
          </cell>
          <cell r="CD349" t="str">
            <v>SV</v>
          </cell>
          <cell r="CE349" t="str">
            <v>UNB</v>
          </cell>
          <cell r="CF349" t="str">
            <v xml:space="preserve">aktiv                                                                                                                                                                                                                                                          </v>
          </cell>
        </row>
        <row r="350">
          <cell r="A350">
            <v>5688</v>
          </cell>
          <cell r="B350" t="str">
            <v>40012241</v>
          </cell>
          <cell r="C350" t="str">
            <v>Zuser</v>
          </cell>
          <cell r="D350" t="str">
            <v>Christine</v>
          </cell>
          <cell r="E350" t="str">
            <v>Johann Kravogel Strasse</v>
          </cell>
          <cell r="F350">
            <v>16</v>
          </cell>
          <cell r="H350" t="str">
            <v>AT</v>
          </cell>
          <cell r="I350">
            <v>3151</v>
          </cell>
          <cell r="J350" t="str">
            <v>St. Georgen</v>
          </cell>
          <cell r="K350" t="str">
            <v>SONO</v>
          </cell>
          <cell r="M350" t="str">
            <v>ERZEUGER</v>
          </cell>
          <cell r="N350">
            <v>4001224100</v>
          </cell>
          <cell r="O350">
            <v>4001224110</v>
          </cell>
          <cell r="P350" t="str">
            <v>EIN</v>
          </cell>
          <cell r="Q350" t="str">
            <v>BACA</v>
          </cell>
          <cell r="R350" t="str">
            <v>FAELL</v>
          </cell>
          <cell r="S350">
            <v>60000</v>
          </cell>
          <cell r="T350">
            <v>74274264</v>
          </cell>
          <cell r="U350">
            <v>100</v>
          </cell>
          <cell r="V350" t="str">
            <v>Zuser Christine</v>
          </cell>
          <cell r="W350" t="str">
            <v>Johann Kravogel Strasse 16 3151 St.</v>
          </cell>
          <cell r="X350" t="str">
            <v>KEIN</v>
          </cell>
          <cell r="Y350" t="str">
            <v>BACA</v>
          </cell>
          <cell r="Z350" t="str">
            <v>FAELL</v>
          </cell>
          <cell r="AC350">
            <v>100</v>
          </cell>
          <cell r="AF350" t="str">
            <v>Photovol0</v>
          </cell>
          <cell r="AG350" t="str">
            <v>V80290</v>
          </cell>
          <cell r="AH350" t="str">
            <v>WST6-AL-960/106-2003</v>
          </cell>
          <cell r="AI350">
            <v>221911</v>
          </cell>
          <cell r="AJ350">
            <v>502577</v>
          </cell>
          <cell r="AK350" t="str">
            <v>Zuser</v>
          </cell>
          <cell r="AL350" t="str">
            <v>Christine</v>
          </cell>
          <cell r="AM350" t="str">
            <v>Johann Kravogel Strasse</v>
          </cell>
          <cell r="AN350">
            <v>16</v>
          </cell>
          <cell r="AP350" t="str">
            <v>AT</v>
          </cell>
          <cell r="AQ350">
            <v>3151</v>
          </cell>
          <cell r="AR350" t="str">
            <v>St. Georgen</v>
          </cell>
          <cell r="AS350" t="str">
            <v>SONO</v>
          </cell>
          <cell r="AT350" t="str">
            <v xml:space="preserve"> </v>
          </cell>
          <cell r="AU350" t="str">
            <v xml:space="preserve"> </v>
          </cell>
          <cell r="AV350" t="str">
            <v xml:space="preserve"> </v>
          </cell>
          <cell r="AW350" t="str">
            <v xml:space="preserve"> </v>
          </cell>
          <cell r="AX350" t="str">
            <v xml:space="preserve"> </v>
          </cell>
          <cell r="AY350" t="str">
            <v xml:space="preserve"> </v>
          </cell>
          <cell r="AZ350" t="str">
            <v xml:space="preserve"> </v>
          </cell>
          <cell r="BA350" t="str">
            <v xml:space="preserve"> </v>
          </cell>
          <cell r="BE350" t="str">
            <v>ERZEUGER</v>
          </cell>
          <cell r="BF350" t="str">
            <v>APR_QUA</v>
          </cell>
          <cell r="BG350" t="str">
            <v>Photovolt</v>
          </cell>
          <cell r="BH350">
            <v>20</v>
          </cell>
          <cell r="BI350" t="str">
            <v>Eingangsrechnung/Abrechnungsgutschrift</v>
          </cell>
          <cell r="BJ350">
            <v>37622</v>
          </cell>
          <cell r="BL350" t="str">
            <v>A5688</v>
          </cell>
          <cell r="BM350" t="str">
            <v>voll</v>
          </cell>
          <cell r="BO350" t="str">
            <v>ja</v>
          </cell>
          <cell r="BP350">
            <v>37600</v>
          </cell>
          <cell r="BR350">
            <v>0.9</v>
          </cell>
          <cell r="BS350" t="str">
            <v>Altanlage</v>
          </cell>
          <cell r="BV350" t="str">
            <v>_EI</v>
          </cell>
          <cell r="BW350" t="str">
            <v>VK</v>
          </cell>
          <cell r="BX350" t="str">
            <v>UNB</v>
          </cell>
          <cell r="BY350" t="str">
            <v>UNB</v>
          </cell>
          <cell r="BZ350">
            <v>1</v>
          </cell>
          <cell r="CA350">
            <v>2</v>
          </cell>
          <cell r="CB350" t="str">
            <v>D</v>
          </cell>
          <cell r="CC350">
            <v>1</v>
          </cell>
          <cell r="CD350" t="str">
            <v>SV</v>
          </cell>
          <cell r="CE350" t="str">
            <v>UNB</v>
          </cell>
          <cell r="CF350" t="str">
            <v xml:space="preserve">aktiv                                                                                                                                                                                                                                                          </v>
          </cell>
        </row>
        <row r="351">
          <cell r="A351">
            <v>4574</v>
          </cell>
          <cell r="B351" t="str">
            <v>40012240</v>
          </cell>
          <cell r="C351" t="str">
            <v>Stöber Alfred &amp; Co KG</v>
          </cell>
          <cell r="E351" t="str">
            <v>Pfaffing</v>
          </cell>
          <cell r="F351">
            <v>8</v>
          </cell>
          <cell r="H351" t="str">
            <v>AT</v>
          </cell>
          <cell r="I351">
            <v>3385</v>
          </cell>
          <cell r="J351" t="str">
            <v>Prinzersdorf</v>
          </cell>
          <cell r="K351" t="str">
            <v>IND</v>
          </cell>
          <cell r="L351" t="str">
            <v>ATU19703505</v>
          </cell>
          <cell r="M351" t="str">
            <v>ERZEUGER</v>
          </cell>
          <cell r="N351">
            <v>4001224000</v>
          </cell>
          <cell r="O351">
            <v>4001224010</v>
          </cell>
          <cell r="P351" t="str">
            <v>EIN</v>
          </cell>
          <cell r="Q351" t="str">
            <v>BACA</v>
          </cell>
          <cell r="R351" t="str">
            <v>FAELL</v>
          </cell>
          <cell r="S351">
            <v>11000</v>
          </cell>
          <cell r="T351">
            <v>9974916000</v>
          </cell>
          <cell r="U351">
            <v>100</v>
          </cell>
          <cell r="V351" t="str">
            <v>Stöber Alfred &amp; Co KG</v>
          </cell>
          <cell r="W351" t="str">
            <v>Pfaffing 8 3385 Prinzersdorf</v>
          </cell>
          <cell r="X351" t="str">
            <v>KEIN</v>
          </cell>
          <cell r="Y351" t="str">
            <v>BACA</v>
          </cell>
          <cell r="Z351" t="str">
            <v>FAELL</v>
          </cell>
          <cell r="AC351">
            <v>100</v>
          </cell>
          <cell r="AF351" t="str">
            <v>KWKW20</v>
          </cell>
          <cell r="AG351" t="str">
            <v>V30019</v>
          </cell>
          <cell r="AH351" t="str">
            <v>WST6-AL-949/324-02</v>
          </cell>
          <cell r="AI351">
            <v>221910</v>
          </cell>
          <cell r="AJ351">
            <v>502576</v>
          </cell>
          <cell r="AK351" t="str">
            <v>WK Pfaffing</v>
          </cell>
          <cell r="AM351" t="str">
            <v>Pfaffing</v>
          </cell>
          <cell r="AN351">
            <v>8</v>
          </cell>
          <cell r="AP351" t="str">
            <v>AT</v>
          </cell>
          <cell r="AQ351">
            <v>3385</v>
          </cell>
          <cell r="AR351" t="str">
            <v>Prinzersdorf</v>
          </cell>
          <cell r="AS351" t="str">
            <v>IND</v>
          </cell>
          <cell r="AT351" t="str">
            <v xml:space="preserve"> </v>
          </cell>
          <cell r="AU351" t="str">
            <v xml:space="preserve"> </v>
          </cell>
          <cell r="AV351" t="str">
            <v xml:space="preserve"> </v>
          </cell>
          <cell r="AW351" t="str">
            <v xml:space="preserve"> </v>
          </cell>
          <cell r="AX351" t="str">
            <v xml:space="preserve"> </v>
          </cell>
          <cell r="AY351" t="str">
            <v xml:space="preserve"> </v>
          </cell>
          <cell r="AZ351" t="str">
            <v xml:space="preserve"> </v>
          </cell>
          <cell r="BA351" t="str">
            <v xml:space="preserve"> </v>
          </cell>
          <cell r="BD351" t="str">
            <v>ATU19703505</v>
          </cell>
          <cell r="BE351" t="str">
            <v>ERZEUGER</v>
          </cell>
          <cell r="BF351" t="str">
            <v>AblMonUnkl</v>
          </cell>
          <cell r="BG351" t="str">
            <v>Wasser</v>
          </cell>
          <cell r="BH351">
            <v>20</v>
          </cell>
          <cell r="BI351" t="str">
            <v>Eingangsrechnung/Abrechnungsgutschrift</v>
          </cell>
          <cell r="BJ351">
            <v>37622</v>
          </cell>
          <cell r="BK351" t="str">
            <v>Inbetriebn: genaues Datum nicht bekannt, 1966 wurde es umgebaut; dieses Datum steht in den Anlagedetails</v>
          </cell>
          <cell r="BL351" t="str">
            <v>A4574</v>
          </cell>
          <cell r="BM351" t="str">
            <v>Überschuss</v>
          </cell>
          <cell r="BO351" t="str">
            <v>nein</v>
          </cell>
          <cell r="BP351">
            <v>24108</v>
          </cell>
          <cell r="BR351">
            <v>61</v>
          </cell>
          <cell r="BS351" t="str">
            <v>Altanlage</v>
          </cell>
          <cell r="BV351" t="str">
            <v>_EI</v>
          </cell>
          <cell r="BW351" t="str">
            <v>VK</v>
          </cell>
          <cell r="BX351" t="str">
            <v>UNB</v>
          </cell>
          <cell r="BY351" t="str">
            <v>UNB</v>
          </cell>
          <cell r="BZ351">
            <v>1</v>
          </cell>
          <cell r="CA351">
            <v>2</v>
          </cell>
          <cell r="CB351" t="str">
            <v>D</v>
          </cell>
          <cell r="CC351">
            <v>1</v>
          </cell>
          <cell r="CD351" t="str">
            <v>SV</v>
          </cell>
          <cell r="CE351" t="str">
            <v>UNB</v>
          </cell>
          <cell r="CF351" t="str">
            <v xml:space="preserve">aktiv                                                                                                                                                                                                                                                          </v>
          </cell>
        </row>
        <row r="352">
          <cell r="A352">
            <v>3974</v>
          </cell>
          <cell r="B352" t="str">
            <v>40012239</v>
          </cell>
          <cell r="C352" t="str">
            <v>STAG - Wasserkraft GmbH</v>
          </cell>
          <cell r="E352" t="str">
            <v>Fabriksplatz</v>
          </cell>
          <cell r="F352">
            <v>1</v>
          </cell>
          <cell r="H352" t="str">
            <v>AT</v>
          </cell>
          <cell r="I352">
            <v>4662</v>
          </cell>
          <cell r="J352" t="str">
            <v>Steyrermühl</v>
          </cell>
          <cell r="K352" t="str">
            <v>IND</v>
          </cell>
          <cell r="L352" t="str">
            <v>ATU52136308</v>
          </cell>
          <cell r="M352" t="str">
            <v>ERZEUGER</v>
          </cell>
          <cell r="N352">
            <v>4001223900</v>
          </cell>
          <cell r="O352">
            <v>4001223910</v>
          </cell>
          <cell r="P352" t="str">
            <v>EIN</v>
          </cell>
          <cell r="Q352" t="str">
            <v>BACA</v>
          </cell>
          <cell r="R352" t="str">
            <v>FAELL</v>
          </cell>
          <cell r="S352">
            <v>14000</v>
          </cell>
          <cell r="T352">
            <v>46710416222</v>
          </cell>
          <cell r="U352">
            <v>100</v>
          </cell>
          <cell r="V352" t="str">
            <v>STAG - Wasserkraft GmbH</v>
          </cell>
          <cell r="W352" t="str">
            <v>Fabriksplatz 1 4662 Steyrermühl</v>
          </cell>
          <cell r="X352" t="str">
            <v>KEIN</v>
          </cell>
          <cell r="Y352" t="str">
            <v>BACA</v>
          </cell>
          <cell r="Z352" t="str">
            <v>FAELL</v>
          </cell>
          <cell r="AC352">
            <v>100</v>
          </cell>
          <cell r="AF352" t="str">
            <v>KWKW20</v>
          </cell>
          <cell r="AG352" t="str">
            <v>V10839</v>
          </cell>
          <cell r="AH352" t="str">
            <v>EnRo - 103.570/1-2001-Ze/Sd</v>
          </cell>
          <cell r="AI352">
            <v>221906</v>
          </cell>
          <cell r="AJ352">
            <v>502572</v>
          </cell>
          <cell r="AK352" t="str">
            <v>Wasserkraftwerk Gmunden</v>
          </cell>
          <cell r="AP352" t="str">
            <v>AT</v>
          </cell>
          <cell r="AQ352">
            <v>4661</v>
          </cell>
          <cell r="AR352" t="str">
            <v xml:space="preserve">Roitham </v>
          </cell>
          <cell r="AS352" t="str">
            <v>IND</v>
          </cell>
          <cell r="AT352" t="str">
            <v xml:space="preserve"> </v>
          </cell>
          <cell r="AU352" t="str">
            <v xml:space="preserve"> </v>
          </cell>
          <cell r="AV352" t="str">
            <v xml:space="preserve"> </v>
          </cell>
          <cell r="AW352" t="str">
            <v xml:space="preserve"> </v>
          </cell>
          <cell r="AX352" t="str">
            <v xml:space="preserve"> </v>
          </cell>
          <cell r="AY352" t="str">
            <v xml:space="preserve"> </v>
          </cell>
          <cell r="AZ352" t="str">
            <v xml:space="preserve"> </v>
          </cell>
          <cell r="BA352" t="str">
            <v xml:space="preserve"> </v>
          </cell>
          <cell r="BD352" t="str">
            <v>ATU52136308</v>
          </cell>
          <cell r="BE352" t="str">
            <v>ERZEUGER</v>
          </cell>
          <cell r="BF352" t="str">
            <v>QUA_AL_ABL</v>
          </cell>
          <cell r="BG352" t="str">
            <v>Wasser</v>
          </cell>
          <cell r="BH352">
            <v>20</v>
          </cell>
          <cell r="BI352" t="str">
            <v>Eingangsrechnung/Abrechnungsgutschrift</v>
          </cell>
          <cell r="BJ352">
            <v>37622</v>
          </cell>
          <cell r="BL352" t="str">
            <v>A3974</v>
          </cell>
          <cell r="BM352" t="str">
            <v>voll</v>
          </cell>
          <cell r="BP352">
            <v>4750</v>
          </cell>
          <cell r="BQ352">
            <v>11545000</v>
          </cell>
          <cell r="BR352">
            <v>1730</v>
          </cell>
          <cell r="BS352" t="str">
            <v>Altanlage</v>
          </cell>
          <cell r="BV352" t="str">
            <v>_EI</v>
          </cell>
          <cell r="BW352" t="str">
            <v>VK</v>
          </cell>
          <cell r="BX352" t="str">
            <v>UNB</v>
          </cell>
          <cell r="BY352" t="str">
            <v>UNB</v>
          </cell>
          <cell r="BZ352">
            <v>1</v>
          </cell>
          <cell r="CA352">
            <v>2</v>
          </cell>
          <cell r="CB352" t="str">
            <v>D</v>
          </cell>
          <cell r="CC352">
            <v>1</v>
          </cell>
          <cell r="CD352" t="str">
            <v>SV</v>
          </cell>
          <cell r="CE352" t="str">
            <v>UNB</v>
          </cell>
          <cell r="CF352" t="str">
            <v xml:space="preserve">aktiv                                                                                                                                                                                                                                                          </v>
          </cell>
        </row>
        <row r="353">
          <cell r="A353">
            <v>3978</v>
          </cell>
          <cell r="B353" t="str">
            <v>40012239</v>
          </cell>
          <cell r="C353" t="str">
            <v>STAG - Wasserkraft GmbH</v>
          </cell>
          <cell r="E353" t="str">
            <v>Fabriksplatz</v>
          </cell>
          <cell r="F353">
            <v>1</v>
          </cell>
          <cell r="H353" t="str">
            <v>AT</v>
          </cell>
          <cell r="I353">
            <v>4662</v>
          </cell>
          <cell r="J353" t="str">
            <v>Steyrermühl</v>
          </cell>
          <cell r="K353" t="str">
            <v>IND</v>
          </cell>
          <cell r="L353" t="str">
            <v>ATU52136308</v>
          </cell>
          <cell r="M353" t="str">
            <v>ERZEUGER</v>
          </cell>
          <cell r="N353">
            <v>4001223900</v>
          </cell>
          <cell r="O353">
            <v>4001223910</v>
          </cell>
          <cell r="P353" t="str">
            <v>EIN</v>
          </cell>
          <cell r="Q353" t="str">
            <v>BACA</v>
          </cell>
          <cell r="R353" t="str">
            <v>FAELL</v>
          </cell>
          <cell r="S353">
            <v>14000</v>
          </cell>
          <cell r="T353">
            <v>46710416222</v>
          </cell>
          <cell r="U353">
            <v>100</v>
          </cell>
          <cell r="V353" t="str">
            <v>STAG - Wasserkraft GmbH</v>
          </cell>
          <cell r="W353" t="str">
            <v>Fabriksplatz 1 4662 Steyrermühl</v>
          </cell>
          <cell r="X353" t="str">
            <v>KEIN</v>
          </cell>
          <cell r="Y353" t="str">
            <v>BACA</v>
          </cell>
          <cell r="Z353" t="str">
            <v>FAELL</v>
          </cell>
          <cell r="AC353">
            <v>100</v>
          </cell>
          <cell r="AF353" t="str">
            <v>KWKW20</v>
          </cell>
          <cell r="AG353" t="str">
            <v>V10839</v>
          </cell>
          <cell r="AH353" t="str">
            <v>EnRo - 103.570/1-2001-Ze/Sd</v>
          </cell>
          <cell r="AI353">
            <v>221905</v>
          </cell>
          <cell r="AJ353">
            <v>502571</v>
          </cell>
          <cell r="AK353" t="str">
            <v>Wasserkraftwerk Steyrermühl</v>
          </cell>
          <cell r="AM353" t="str">
            <v>Fabriksplatz</v>
          </cell>
          <cell r="AN353">
            <v>1</v>
          </cell>
          <cell r="AP353" t="str">
            <v>AT</v>
          </cell>
          <cell r="AQ353">
            <v>4662</v>
          </cell>
          <cell r="AR353" t="str">
            <v>Steyrermühl</v>
          </cell>
          <cell r="AS353" t="str">
            <v>IND</v>
          </cell>
          <cell r="AT353" t="str">
            <v xml:space="preserve"> </v>
          </cell>
          <cell r="AU353" t="str">
            <v xml:space="preserve"> </v>
          </cell>
          <cell r="AV353" t="str">
            <v xml:space="preserve"> </v>
          </cell>
          <cell r="AW353" t="str">
            <v xml:space="preserve"> </v>
          </cell>
          <cell r="AX353" t="str">
            <v xml:space="preserve"> </v>
          </cell>
          <cell r="AY353" t="str">
            <v xml:space="preserve"> </v>
          </cell>
          <cell r="AZ353" t="str">
            <v xml:space="preserve"> </v>
          </cell>
          <cell r="BA353" t="str">
            <v xml:space="preserve"> </v>
          </cell>
          <cell r="BD353" t="str">
            <v>ATU52136308</v>
          </cell>
          <cell r="BE353" t="str">
            <v>ERZEUGER</v>
          </cell>
          <cell r="BF353" t="str">
            <v>QUA_AL_ABL</v>
          </cell>
          <cell r="BG353" t="str">
            <v>Wasser</v>
          </cell>
          <cell r="BH353">
            <v>20</v>
          </cell>
          <cell r="BI353" t="str">
            <v>Eingangsrechnung/Abrechnungsgutschrift</v>
          </cell>
          <cell r="BJ353">
            <v>37622</v>
          </cell>
          <cell r="BL353" t="str">
            <v>A3978</v>
          </cell>
          <cell r="BM353" t="str">
            <v>voll</v>
          </cell>
          <cell r="BN353">
            <v>25204</v>
          </cell>
          <cell r="BP353" t="str">
            <v>01.01.1868 00:00:00</v>
          </cell>
          <cell r="BQ353">
            <v>1026000</v>
          </cell>
          <cell r="BR353">
            <v>570</v>
          </cell>
          <cell r="BS353" t="str">
            <v>Altanlage</v>
          </cell>
          <cell r="BV353" t="str">
            <v>_EI</v>
          </cell>
          <cell r="BW353" t="str">
            <v>VK</v>
          </cell>
          <cell r="BX353" t="str">
            <v>UNB</v>
          </cell>
          <cell r="BY353" t="str">
            <v>UNB</v>
          </cell>
          <cell r="BZ353">
            <v>1</v>
          </cell>
          <cell r="CA353">
            <v>2</v>
          </cell>
          <cell r="CB353" t="str">
            <v>D</v>
          </cell>
          <cell r="CC353">
            <v>1</v>
          </cell>
          <cell r="CD353" t="str">
            <v>SV</v>
          </cell>
          <cell r="CE353" t="str">
            <v>UNB</v>
          </cell>
          <cell r="CF353" t="str">
            <v xml:space="preserve">aktiv                                                                                                                                                                                                                                                          </v>
          </cell>
        </row>
        <row r="354">
          <cell r="A354">
            <v>3977</v>
          </cell>
          <cell r="B354" t="str">
            <v>40012239</v>
          </cell>
          <cell r="C354" t="str">
            <v>STAG - Wasserkraft GmbH</v>
          </cell>
          <cell r="E354" t="str">
            <v>Fabriksplatz</v>
          </cell>
          <cell r="F354">
            <v>1</v>
          </cell>
          <cell r="H354" t="str">
            <v>AT</v>
          </cell>
          <cell r="I354">
            <v>4662</v>
          </cell>
          <cell r="J354" t="str">
            <v>Steyrermühl</v>
          </cell>
          <cell r="K354" t="str">
            <v>IND</v>
          </cell>
          <cell r="L354" t="str">
            <v>ATU52136308</v>
          </cell>
          <cell r="M354" t="str">
            <v>ERZEUGER</v>
          </cell>
          <cell r="N354">
            <v>4001223900</v>
          </cell>
          <cell r="O354">
            <v>4001223910</v>
          </cell>
          <cell r="P354" t="str">
            <v>EIN</v>
          </cell>
          <cell r="Q354" t="str">
            <v>BACA</v>
          </cell>
          <cell r="R354" t="str">
            <v>FAELL</v>
          </cell>
          <cell r="S354">
            <v>14000</v>
          </cell>
          <cell r="T354">
            <v>46710416222</v>
          </cell>
          <cell r="U354">
            <v>100</v>
          </cell>
          <cell r="V354" t="str">
            <v>STAG - Wasserkraft GmbH</v>
          </cell>
          <cell r="W354" t="str">
            <v>Fabriksplatz 1 4662 Steyrermühl</v>
          </cell>
          <cell r="X354" t="str">
            <v>KEIN</v>
          </cell>
          <cell r="Y354" t="str">
            <v>BACA</v>
          </cell>
          <cell r="Z354" t="str">
            <v>FAELL</v>
          </cell>
          <cell r="AC354">
            <v>100</v>
          </cell>
          <cell r="AF354" t="str">
            <v>KWKW20</v>
          </cell>
          <cell r="AG354" t="str">
            <v>V10838</v>
          </cell>
          <cell r="AH354" t="str">
            <v>EnRo - 103.570/1-2001-Ze/Sd</v>
          </cell>
          <cell r="AI354">
            <v>221909</v>
          </cell>
          <cell r="AJ354">
            <v>502575</v>
          </cell>
          <cell r="AK354" t="str">
            <v>Wasserkraftwerk Siebenbrunn</v>
          </cell>
          <cell r="AM354" t="str">
            <v>Viecht</v>
          </cell>
          <cell r="AP354" t="str">
            <v>AT</v>
          </cell>
          <cell r="AQ354">
            <v>4693</v>
          </cell>
          <cell r="AR354" t="str">
            <v>Desselbrunn</v>
          </cell>
          <cell r="AS354" t="str">
            <v>IND</v>
          </cell>
          <cell r="AT354" t="str">
            <v xml:space="preserve"> </v>
          </cell>
          <cell r="AU354" t="str">
            <v xml:space="preserve"> </v>
          </cell>
          <cell r="AV354" t="str">
            <v xml:space="preserve"> </v>
          </cell>
          <cell r="AW354" t="str">
            <v xml:space="preserve"> </v>
          </cell>
          <cell r="AX354" t="str">
            <v xml:space="preserve"> </v>
          </cell>
          <cell r="AY354" t="str">
            <v xml:space="preserve"> </v>
          </cell>
          <cell r="AZ354" t="str">
            <v xml:space="preserve"> </v>
          </cell>
          <cell r="BA354" t="str">
            <v xml:space="preserve"> </v>
          </cell>
          <cell r="BD354" t="str">
            <v>ATU52136308</v>
          </cell>
          <cell r="BE354" t="str">
            <v>ERZEUGER</v>
          </cell>
          <cell r="BF354" t="str">
            <v>APR_QUA</v>
          </cell>
          <cell r="BG354" t="str">
            <v>Wasser</v>
          </cell>
          <cell r="BH354">
            <v>20</v>
          </cell>
          <cell r="BI354" t="str">
            <v>Eingangsrechnung/Abrechnungsgutschrift</v>
          </cell>
          <cell r="BJ354">
            <v>37622</v>
          </cell>
          <cell r="BL354" t="str">
            <v>A3977</v>
          </cell>
          <cell r="BM354" t="str">
            <v>voll</v>
          </cell>
          <cell r="BN354">
            <v>34700</v>
          </cell>
          <cell r="BP354">
            <v>7672</v>
          </cell>
          <cell r="BQ354">
            <v>14755000</v>
          </cell>
          <cell r="BR354">
            <v>2520</v>
          </cell>
          <cell r="BS354" t="str">
            <v>Altanlage</v>
          </cell>
          <cell r="BV354" t="str">
            <v>_EI</v>
          </cell>
          <cell r="BW354" t="str">
            <v>VK</v>
          </cell>
          <cell r="BX354" t="str">
            <v>UNB</v>
          </cell>
          <cell r="BY354" t="str">
            <v>UNB</v>
          </cell>
          <cell r="BZ354">
            <v>1</v>
          </cell>
          <cell r="CA354">
            <v>2</v>
          </cell>
          <cell r="CB354" t="str">
            <v>D</v>
          </cell>
          <cell r="CC354">
            <v>1</v>
          </cell>
          <cell r="CD354" t="str">
            <v>SV</v>
          </cell>
          <cell r="CE354" t="str">
            <v>UNB</v>
          </cell>
          <cell r="CF354" t="str">
            <v xml:space="preserve">aktiv                                                                                                                                                                                                                                                          </v>
          </cell>
        </row>
        <row r="355">
          <cell r="A355">
            <v>3976</v>
          </cell>
          <cell r="B355" t="str">
            <v>40012239</v>
          </cell>
          <cell r="C355" t="str">
            <v>STAG - Wasserkraft GmbH</v>
          </cell>
          <cell r="E355" t="str">
            <v>Fabriksplatz</v>
          </cell>
          <cell r="F355">
            <v>1</v>
          </cell>
          <cell r="H355" t="str">
            <v>AT</v>
          </cell>
          <cell r="I355">
            <v>4662</v>
          </cell>
          <cell r="J355" t="str">
            <v>Steyrermühl</v>
          </cell>
          <cell r="K355" t="str">
            <v>IND</v>
          </cell>
          <cell r="L355" t="str">
            <v>ATU52136308</v>
          </cell>
          <cell r="M355" t="str">
            <v>ERZEUGER</v>
          </cell>
          <cell r="N355">
            <v>4001223900</v>
          </cell>
          <cell r="O355">
            <v>4001223910</v>
          </cell>
          <cell r="P355" t="str">
            <v>EIN</v>
          </cell>
          <cell r="Q355" t="str">
            <v>BACA</v>
          </cell>
          <cell r="R355" t="str">
            <v>FAELL</v>
          </cell>
          <cell r="S355">
            <v>14000</v>
          </cell>
          <cell r="T355">
            <v>46710416222</v>
          </cell>
          <cell r="U355">
            <v>100</v>
          </cell>
          <cell r="V355" t="str">
            <v>STAG - Wasserkraft GmbH</v>
          </cell>
          <cell r="W355" t="str">
            <v>Fabriksplatz 1 4662 Steyrermühl</v>
          </cell>
          <cell r="X355" t="str">
            <v>KEIN</v>
          </cell>
          <cell r="Y355" t="str">
            <v>BACA</v>
          </cell>
          <cell r="Z355" t="str">
            <v>FAELL</v>
          </cell>
          <cell r="AC355">
            <v>100</v>
          </cell>
          <cell r="AF355" t="str">
            <v>KWKW20</v>
          </cell>
          <cell r="AG355" t="str">
            <v>V10837</v>
          </cell>
          <cell r="AH355" t="str">
            <v>EnRo - 103.570/1-2001-Ze/Sd</v>
          </cell>
          <cell r="AI355">
            <v>221907</v>
          </cell>
          <cell r="AJ355">
            <v>502573</v>
          </cell>
          <cell r="AK355" t="str">
            <v>Wasserkraft Kohlwehr</v>
          </cell>
          <cell r="AP355" t="str">
            <v>AT</v>
          </cell>
          <cell r="AQ355">
            <v>4662</v>
          </cell>
          <cell r="AR355" t="str">
            <v xml:space="preserve">Steyrermühl </v>
          </cell>
          <cell r="AS355" t="str">
            <v>IND</v>
          </cell>
          <cell r="AT355" t="str">
            <v xml:space="preserve"> </v>
          </cell>
          <cell r="AU355" t="str">
            <v xml:space="preserve"> </v>
          </cell>
          <cell r="AV355" t="str">
            <v xml:space="preserve"> </v>
          </cell>
          <cell r="AW355" t="str">
            <v xml:space="preserve"> </v>
          </cell>
          <cell r="AX355" t="str">
            <v xml:space="preserve"> </v>
          </cell>
          <cell r="AY355" t="str">
            <v xml:space="preserve"> </v>
          </cell>
          <cell r="AZ355" t="str">
            <v xml:space="preserve"> </v>
          </cell>
          <cell r="BA355" t="str">
            <v xml:space="preserve"> </v>
          </cell>
          <cell r="BD355" t="str">
            <v>ATU52136308</v>
          </cell>
          <cell r="BE355" t="str">
            <v>ERZEUGER</v>
          </cell>
          <cell r="BF355" t="str">
            <v>QUA_AL_ABL</v>
          </cell>
          <cell r="BG355" t="str">
            <v>Wasser</v>
          </cell>
          <cell r="BH355">
            <v>20</v>
          </cell>
          <cell r="BI355" t="str">
            <v>Eingangsrechnung/Abrechnungsgutschrift</v>
          </cell>
          <cell r="BJ355">
            <v>37622</v>
          </cell>
          <cell r="BL355" t="str">
            <v>A3976</v>
          </cell>
          <cell r="BM355" t="str">
            <v>voll</v>
          </cell>
          <cell r="BN355">
            <v>29952</v>
          </cell>
          <cell r="BP355" t="str">
            <v>01.01.1868 00:00:00</v>
          </cell>
          <cell r="BQ355">
            <v>1377000</v>
          </cell>
          <cell r="BR355">
            <v>460</v>
          </cell>
          <cell r="BS355" t="str">
            <v>Altanlage</v>
          </cell>
          <cell r="BV355" t="str">
            <v>_EI</v>
          </cell>
          <cell r="BW355" t="str">
            <v>VK</v>
          </cell>
          <cell r="BX355" t="str">
            <v>UNB</v>
          </cell>
          <cell r="BY355" t="str">
            <v>UNB</v>
          </cell>
          <cell r="BZ355">
            <v>1</v>
          </cell>
          <cell r="CA355">
            <v>2</v>
          </cell>
          <cell r="CB355" t="str">
            <v>D</v>
          </cell>
          <cell r="CC355">
            <v>1</v>
          </cell>
          <cell r="CD355" t="str">
            <v>SV</v>
          </cell>
          <cell r="CE355" t="str">
            <v>UNB</v>
          </cell>
          <cell r="CF355" t="str">
            <v xml:space="preserve">aktiv                                                                                                                                                                                                                                                          </v>
          </cell>
        </row>
        <row r="356">
          <cell r="A356">
            <v>3975</v>
          </cell>
          <cell r="B356" t="str">
            <v>40012239</v>
          </cell>
          <cell r="C356" t="str">
            <v>STAG - Wasserkraft GmbH</v>
          </cell>
          <cell r="E356" t="str">
            <v>Fabriksplatz</v>
          </cell>
          <cell r="F356">
            <v>1</v>
          </cell>
          <cell r="H356" t="str">
            <v>AT</v>
          </cell>
          <cell r="I356">
            <v>4662</v>
          </cell>
          <cell r="J356" t="str">
            <v>Steyrermühl</v>
          </cell>
          <cell r="K356" t="str">
            <v>IND</v>
          </cell>
          <cell r="L356" t="str">
            <v>ATU52136308</v>
          </cell>
          <cell r="M356" t="str">
            <v>ERZEUGER</v>
          </cell>
          <cell r="N356">
            <v>4001223900</v>
          </cell>
          <cell r="O356">
            <v>4001223910</v>
          </cell>
          <cell r="P356" t="str">
            <v>EIN</v>
          </cell>
          <cell r="Q356" t="str">
            <v>BACA</v>
          </cell>
          <cell r="R356" t="str">
            <v>FAELL</v>
          </cell>
          <cell r="S356">
            <v>14000</v>
          </cell>
          <cell r="T356">
            <v>46710416222</v>
          </cell>
          <cell r="U356">
            <v>100</v>
          </cell>
          <cell r="V356" t="str">
            <v>STAG - Wasserkraft GmbH</v>
          </cell>
          <cell r="W356" t="str">
            <v>Fabriksplatz 1 4662 Steyrermühl</v>
          </cell>
          <cell r="X356" t="str">
            <v>KEIN</v>
          </cell>
          <cell r="Y356" t="str">
            <v>BACA</v>
          </cell>
          <cell r="Z356" t="str">
            <v>FAELL</v>
          </cell>
          <cell r="AC356">
            <v>100</v>
          </cell>
          <cell r="AF356" t="str">
            <v>KWKW20</v>
          </cell>
          <cell r="AG356" t="str">
            <v>V10836</v>
          </cell>
          <cell r="AH356" t="str">
            <v>EnRo - 103.570/1-2001-Ze/Sd</v>
          </cell>
          <cell r="AI356">
            <v>221908</v>
          </cell>
          <cell r="AJ356">
            <v>502574</v>
          </cell>
          <cell r="AK356" t="str">
            <v>Wasserkraftwerk Gschröff</v>
          </cell>
          <cell r="AP356" t="str">
            <v>AT</v>
          </cell>
          <cell r="AQ356">
            <v>4694</v>
          </cell>
          <cell r="AR356" t="str">
            <v xml:space="preserve">Ohlsdorf </v>
          </cell>
          <cell r="AS356" t="str">
            <v>IND</v>
          </cell>
          <cell r="AT356" t="str">
            <v xml:space="preserve"> </v>
          </cell>
          <cell r="AU356" t="str">
            <v xml:space="preserve"> </v>
          </cell>
          <cell r="AV356" t="str">
            <v xml:space="preserve"> </v>
          </cell>
          <cell r="AW356" t="str">
            <v xml:space="preserve"> </v>
          </cell>
          <cell r="AX356" t="str">
            <v xml:space="preserve"> </v>
          </cell>
          <cell r="AY356" t="str">
            <v xml:space="preserve"> </v>
          </cell>
          <cell r="AZ356" t="str">
            <v xml:space="preserve"> </v>
          </cell>
          <cell r="BA356" t="str">
            <v xml:space="preserve"> </v>
          </cell>
          <cell r="BD356" t="str">
            <v>ATU52136308</v>
          </cell>
          <cell r="BE356" t="str">
            <v>ERZEUGER</v>
          </cell>
          <cell r="BF356" t="str">
            <v>QUA_AL_ABL</v>
          </cell>
          <cell r="BG356" t="str">
            <v>Wasser</v>
          </cell>
          <cell r="BH356">
            <v>20</v>
          </cell>
          <cell r="BI356" t="str">
            <v>Eingangsrechnung/Abrechnungsgutschrift</v>
          </cell>
          <cell r="BJ356">
            <v>37622</v>
          </cell>
          <cell r="BL356" t="str">
            <v>A3975</v>
          </cell>
          <cell r="BM356" t="str">
            <v>voll</v>
          </cell>
          <cell r="BN356">
            <v>8402</v>
          </cell>
          <cell r="BP356" t="str">
            <v>01.01.1888 00:00:00</v>
          </cell>
          <cell r="BQ356">
            <v>3269000</v>
          </cell>
          <cell r="BR356">
            <v>570</v>
          </cell>
          <cell r="BS356" t="str">
            <v>Altanlage</v>
          </cell>
          <cell r="BV356" t="str">
            <v>_EI</v>
          </cell>
          <cell r="BW356" t="str">
            <v>VK</v>
          </cell>
          <cell r="BX356" t="str">
            <v>UNB</v>
          </cell>
          <cell r="BY356" t="str">
            <v>UNB</v>
          </cell>
          <cell r="BZ356">
            <v>1</v>
          </cell>
          <cell r="CA356">
            <v>2</v>
          </cell>
          <cell r="CB356" t="str">
            <v>D</v>
          </cell>
          <cell r="CC356">
            <v>1</v>
          </cell>
          <cell r="CD356" t="str">
            <v>SV</v>
          </cell>
          <cell r="CE356" t="str">
            <v>UNB</v>
          </cell>
          <cell r="CF356" t="str">
            <v xml:space="preserve">aktiv                                                                                                                                                                                                                                                          </v>
          </cell>
        </row>
        <row r="357">
          <cell r="A357">
            <v>3003</v>
          </cell>
          <cell r="B357" t="str">
            <v>40012238</v>
          </cell>
          <cell r="C357" t="str">
            <v>Steiner</v>
          </cell>
          <cell r="D357" t="str">
            <v>Michael</v>
          </cell>
          <cell r="E357" t="str">
            <v>Enns</v>
          </cell>
          <cell r="F357">
            <v>48</v>
          </cell>
          <cell r="H357" t="str">
            <v>AT</v>
          </cell>
          <cell r="I357">
            <v>8961</v>
          </cell>
          <cell r="J357" t="str">
            <v>Stein</v>
          </cell>
          <cell r="K357" t="str">
            <v>IND</v>
          </cell>
          <cell r="L357" t="str">
            <v>ATU29921706</v>
          </cell>
          <cell r="M357" t="str">
            <v>ERZEUGER</v>
          </cell>
          <cell r="N357">
            <v>4001223800</v>
          </cell>
          <cell r="O357">
            <v>4001223810</v>
          </cell>
          <cell r="P357" t="str">
            <v>EIN</v>
          </cell>
          <cell r="Q357" t="str">
            <v>BACA</v>
          </cell>
          <cell r="R357" t="str">
            <v>FAELL</v>
          </cell>
          <cell r="S357">
            <v>38113</v>
          </cell>
          <cell r="T357">
            <v>1139989</v>
          </cell>
          <cell r="U357">
            <v>100</v>
          </cell>
          <cell r="V357" t="str">
            <v>Steiner Michael</v>
          </cell>
          <cell r="W357" t="str">
            <v>Enns 48 8961 Stein</v>
          </cell>
          <cell r="X357" t="str">
            <v>KEIN</v>
          </cell>
          <cell r="Y357" t="str">
            <v>BACA</v>
          </cell>
          <cell r="Z357" t="str">
            <v>FAELL</v>
          </cell>
          <cell r="AC357">
            <v>100</v>
          </cell>
          <cell r="AF357" t="str">
            <v>Biogas20</v>
          </cell>
          <cell r="AG357" t="str">
            <v>V60206</v>
          </cell>
          <cell r="AH357" t="str">
            <v>FA 13A-43.51-34/02-3</v>
          </cell>
          <cell r="AI357">
            <v>221904</v>
          </cell>
          <cell r="AJ357">
            <v>502570</v>
          </cell>
          <cell r="AK357" t="str">
            <v>KG Großsölk</v>
          </cell>
          <cell r="AM357" t="str">
            <v>GDtk. Nr.</v>
          </cell>
          <cell r="AN357">
            <v>101</v>
          </cell>
          <cell r="AO357" t="str">
            <v>/4</v>
          </cell>
          <cell r="AP357" t="str">
            <v>AT</v>
          </cell>
          <cell r="AQ357">
            <v>8961</v>
          </cell>
          <cell r="AR357" t="str">
            <v>Großsölk</v>
          </cell>
          <cell r="AS357" t="str">
            <v>IND</v>
          </cell>
          <cell r="AT357" t="str">
            <v xml:space="preserve"> </v>
          </cell>
          <cell r="AU357" t="str">
            <v xml:space="preserve"> </v>
          </cell>
          <cell r="AV357" t="str">
            <v xml:space="preserve"> </v>
          </cell>
          <cell r="AW357" t="str">
            <v xml:space="preserve"> </v>
          </cell>
          <cell r="AX357" t="str">
            <v xml:space="preserve"> </v>
          </cell>
          <cell r="AY357" t="str">
            <v xml:space="preserve"> </v>
          </cell>
          <cell r="AZ357" t="str">
            <v xml:space="preserve"> </v>
          </cell>
          <cell r="BA357" t="str">
            <v xml:space="preserve"> </v>
          </cell>
          <cell r="BD357" t="str">
            <v>ATU29921706</v>
          </cell>
          <cell r="BE357" t="str">
            <v>ERZEUGER</v>
          </cell>
          <cell r="BF357" t="str">
            <v>AblMonUnkl</v>
          </cell>
          <cell r="BG357" t="str">
            <v>Gas</v>
          </cell>
          <cell r="BH357">
            <v>20</v>
          </cell>
          <cell r="BI357" t="str">
            <v>Eingangsrechnung/Abrechnungsgutschrift</v>
          </cell>
          <cell r="BJ357">
            <v>37622</v>
          </cell>
          <cell r="BL357" t="str">
            <v>A3003</v>
          </cell>
          <cell r="BM357" t="str">
            <v>voll</v>
          </cell>
          <cell r="BP357">
            <v>36161</v>
          </cell>
          <cell r="BR357">
            <v>50</v>
          </cell>
          <cell r="BS357" t="str">
            <v>Altanlage</v>
          </cell>
          <cell r="BV357" t="str">
            <v>_EI</v>
          </cell>
          <cell r="BW357" t="str">
            <v>VK</v>
          </cell>
          <cell r="BX357" t="str">
            <v>UNB</v>
          </cell>
          <cell r="BY357" t="str">
            <v>UNB</v>
          </cell>
          <cell r="BZ357">
            <v>1</v>
          </cell>
          <cell r="CA357">
            <v>2</v>
          </cell>
          <cell r="CB357" t="str">
            <v>D</v>
          </cell>
          <cell r="CC357">
            <v>1</v>
          </cell>
          <cell r="CD357" t="str">
            <v>SV</v>
          </cell>
          <cell r="CE357" t="str">
            <v>UNB</v>
          </cell>
          <cell r="CF357" t="str">
            <v xml:space="preserve">aktiv                                                                                                                                                                                                                                                          </v>
          </cell>
        </row>
        <row r="358">
          <cell r="A358">
            <v>5463</v>
          </cell>
          <cell r="B358" t="str">
            <v>40012237</v>
          </cell>
          <cell r="C358" t="str">
            <v>Gemeinde Elixhausen</v>
          </cell>
          <cell r="E358" t="str">
            <v>Schulweg</v>
          </cell>
          <cell r="F358">
            <v>9</v>
          </cell>
          <cell r="H358" t="str">
            <v>AT</v>
          </cell>
          <cell r="I358">
            <v>5161</v>
          </cell>
          <cell r="J358" t="str">
            <v>Elixhausen</v>
          </cell>
          <cell r="K358" t="str">
            <v>IND</v>
          </cell>
          <cell r="L358" t="str">
            <v>ATU42285807</v>
          </cell>
          <cell r="M358" t="str">
            <v>ERZEUGER</v>
          </cell>
          <cell r="N358">
            <v>4001223700</v>
          </cell>
          <cell r="O358">
            <v>4001223710</v>
          </cell>
          <cell r="P358" t="str">
            <v>EIN</v>
          </cell>
          <cell r="Q358" t="str">
            <v>BACA</v>
          </cell>
          <cell r="R358" t="str">
            <v>FAELL</v>
          </cell>
          <cell r="S358">
            <v>35014</v>
          </cell>
          <cell r="T358">
            <v>10389</v>
          </cell>
          <cell r="U358">
            <v>100</v>
          </cell>
          <cell r="V358" t="str">
            <v>Gemeinde Elixhausen</v>
          </cell>
          <cell r="W358" t="str">
            <v>Schulweg 9 5161 Elixhausen</v>
          </cell>
          <cell r="X358" t="str">
            <v>KEIN</v>
          </cell>
          <cell r="Y358" t="str">
            <v>BACA</v>
          </cell>
          <cell r="Z358" t="str">
            <v>FAELL</v>
          </cell>
          <cell r="AC358">
            <v>100</v>
          </cell>
          <cell r="AF358" t="str">
            <v>Photovol20</v>
          </cell>
          <cell r="AG358" t="str">
            <v>V80386</v>
          </cell>
          <cell r="AH358" t="str">
            <v>1/01-38.794/3-2003</v>
          </cell>
          <cell r="AI358">
            <v>222047</v>
          </cell>
          <cell r="AJ358">
            <v>502698</v>
          </cell>
          <cell r="AK358" t="str">
            <v>Gemeinde Elixhausen</v>
          </cell>
          <cell r="AM358" t="str">
            <v>Feuerwehrzeugstätte Elixhausen</v>
          </cell>
          <cell r="AP358" t="str">
            <v>AT</v>
          </cell>
          <cell r="AQ358">
            <v>5161</v>
          </cell>
          <cell r="AR358" t="str">
            <v>Elixhausen</v>
          </cell>
          <cell r="AS358" t="str">
            <v>IND</v>
          </cell>
          <cell r="AT358" t="str">
            <v xml:space="preserve"> </v>
          </cell>
          <cell r="AU358" t="str">
            <v xml:space="preserve"> </v>
          </cell>
          <cell r="AV358" t="str">
            <v xml:space="preserve"> </v>
          </cell>
          <cell r="AW358" t="str">
            <v xml:space="preserve"> </v>
          </cell>
          <cell r="AX358" t="str">
            <v xml:space="preserve"> </v>
          </cell>
          <cell r="AY358" t="str">
            <v xml:space="preserve"> </v>
          </cell>
          <cell r="AZ358" t="str">
            <v xml:space="preserve"> </v>
          </cell>
          <cell r="BA358" t="str">
            <v xml:space="preserve"> </v>
          </cell>
          <cell r="BD358" t="str">
            <v>ATU42285807</v>
          </cell>
          <cell r="BE358" t="str">
            <v>ERZEUGER</v>
          </cell>
          <cell r="BF358" t="str">
            <v>AblMonUnkl</v>
          </cell>
          <cell r="BG358" t="str">
            <v>Photovolt</v>
          </cell>
          <cell r="BH358">
            <v>20</v>
          </cell>
          <cell r="BI358" t="str">
            <v>Eingangsrechnung/Abrechnungsgutschrift</v>
          </cell>
          <cell r="BJ358">
            <v>37705</v>
          </cell>
          <cell r="BL358" t="str">
            <v>A5463</v>
          </cell>
          <cell r="BM358" t="str">
            <v>voll</v>
          </cell>
          <cell r="BO358" t="str">
            <v>nein</v>
          </cell>
          <cell r="BP358">
            <v>37705</v>
          </cell>
          <cell r="BR358">
            <v>28.8</v>
          </cell>
          <cell r="BV358" t="str">
            <v>_EI</v>
          </cell>
          <cell r="BW358" t="str">
            <v>VK</v>
          </cell>
          <cell r="BX358" t="str">
            <v>UNB</v>
          </cell>
          <cell r="BY358" t="str">
            <v>UNB</v>
          </cell>
          <cell r="BZ358">
            <v>1</v>
          </cell>
          <cell r="CA358">
            <v>2</v>
          </cell>
          <cell r="CB358" t="str">
            <v>D</v>
          </cell>
          <cell r="CC358">
            <v>1</v>
          </cell>
          <cell r="CD358" t="str">
            <v>SV</v>
          </cell>
          <cell r="CE358" t="str">
            <v>UNB</v>
          </cell>
          <cell r="CF358" t="str">
            <v xml:space="preserve">aktiv                                                                                                                                                                                                                                                          </v>
          </cell>
        </row>
        <row r="359">
          <cell r="A359">
            <v>5464</v>
          </cell>
          <cell r="B359" t="str">
            <v>40012237</v>
          </cell>
          <cell r="C359" t="str">
            <v>Gemeinde Elixhausen</v>
          </cell>
          <cell r="E359" t="str">
            <v>Schulweg</v>
          </cell>
          <cell r="F359">
            <v>9</v>
          </cell>
          <cell r="H359" t="str">
            <v>AT</v>
          </cell>
          <cell r="I359">
            <v>5161</v>
          </cell>
          <cell r="J359" t="str">
            <v>Elixhausen</v>
          </cell>
          <cell r="K359" t="str">
            <v>IND</v>
          </cell>
          <cell r="L359" t="str">
            <v>ATU42285807</v>
          </cell>
          <cell r="M359" t="str">
            <v>ERZEUGER</v>
          </cell>
          <cell r="N359">
            <v>4001223700</v>
          </cell>
          <cell r="O359">
            <v>4001223710</v>
          </cell>
          <cell r="P359" t="str">
            <v>EIN</v>
          </cell>
          <cell r="Q359" t="str">
            <v>BACA</v>
          </cell>
          <cell r="R359" t="str">
            <v>FAELL</v>
          </cell>
          <cell r="S359">
            <v>35014</v>
          </cell>
          <cell r="T359">
            <v>10389</v>
          </cell>
          <cell r="U359">
            <v>100</v>
          </cell>
          <cell r="V359" t="str">
            <v>Gemeinde Elixhausen</v>
          </cell>
          <cell r="W359" t="str">
            <v>Schulweg 9 5161 Elixhausen</v>
          </cell>
          <cell r="X359" t="str">
            <v>KEIN</v>
          </cell>
          <cell r="Y359" t="str">
            <v>BACA</v>
          </cell>
          <cell r="Z359" t="str">
            <v>FAELL</v>
          </cell>
          <cell r="AC359">
            <v>100</v>
          </cell>
          <cell r="AF359" t="str">
            <v>Photovol20</v>
          </cell>
          <cell r="AG359" t="str">
            <v>V80333</v>
          </cell>
          <cell r="AH359" t="str">
            <v>1/01-38.787/5-2003</v>
          </cell>
          <cell r="AI359">
            <v>221903</v>
          </cell>
          <cell r="AJ359">
            <v>502569</v>
          </cell>
          <cell r="AK359" t="str">
            <v>Volksschule Elixhausen</v>
          </cell>
          <cell r="AM359" t="str">
            <v>Schulweg</v>
          </cell>
          <cell r="AN359">
            <v>10</v>
          </cell>
          <cell r="AP359" t="str">
            <v>AT</v>
          </cell>
          <cell r="AQ359">
            <v>5161</v>
          </cell>
          <cell r="AR359" t="str">
            <v>Elixhausen</v>
          </cell>
          <cell r="AS359" t="str">
            <v>IND</v>
          </cell>
          <cell r="AT359" t="str">
            <v xml:space="preserve"> </v>
          </cell>
          <cell r="AU359" t="str">
            <v xml:space="preserve"> </v>
          </cell>
          <cell r="AV359" t="str">
            <v xml:space="preserve"> </v>
          </cell>
          <cell r="AW359" t="str">
            <v xml:space="preserve"> </v>
          </cell>
          <cell r="AX359" t="str">
            <v xml:space="preserve"> </v>
          </cell>
          <cell r="AY359" t="str">
            <v xml:space="preserve"> </v>
          </cell>
          <cell r="AZ359" t="str">
            <v xml:space="preserve"> </v>
          </cell>
          <cell r="BA359" t="str">
            <v xml:space="preserve"> </v>
          </cell>
          <cell r="BD359" t="str">
            <v>ATU42285807</v>
          </cell>
          <cell r="BE359" t="str">
            <v>ERZEUGER</v>
          </cell>
          <cell r="BF359" t="str">
            <v>QUA_AL_ABL</v>
          </cell>
          <cell r="BG359" t="str">
            <v>Photovolt</v>
          </cell>
          <cell r="BH359">
            <v>20</v>
          </cell>
          <cell r="BI359" t="str">
            <v>Eingangsrechnung/Abrechnungsgutschrift</v>
          </cell>
          <cell r="BJ359">
            <v>37622</v>
          </cell>
          <cell r="BL359" t="str">
            <v>A5464</v>
          </cell>
          <cell r="BM359" t="str">
            <v>voll</v>
          </cell>
          <cell r="BO359" t="str">
            <v>nein</v>
          </cell>
          <cell r="BP359">
            <v>37700</v>
          </cell>
          <cell r="BR359">
            <v>28.8</v>
          </cell>
          <cell r="BS359" t="str">
            <v>Altanlage</v>
          </cell>
          <cell r="BV359" t="str">
            <v>_EI</v>
          </cell>
          <cell r="BW359" t="str">
            <v>VK</v>
          </cell>
          <cell r="BX359" t="str">
            <v>UNB</v>
          </cell>
          <cell r="BY359" t="str">
            <v>UNB</v>
          </cell>
          <cell r="BZ359">
            <v>1</v>
          </cell>
          <cell r="CA359">
            <v>2</v>
          </cell>
          <cell r="CB359" t="str">
            <v>D</v>
          </cell>
          <cell r="CC359">
            <v>1</v>
          </cell>
          <cell r="CD359" t="str">
            <v>SV</v>
          </cell>
          <cell r="CE359" t="str">
            <v>UNB</v>
          </cell>
          <cell r="CF359" t="str">
            <v xml:space="preserve">aktiv                                                                                                                                                                                                                                                          </v>
          </cell>
        </row>
        <row r="360">
          <cell r="A360">
            <v>3695</v>
          </cell>
          <cell r="B360" t="str">
            <v>40012236</v>
          </cell>
          <cell r="C360" t="str">
            <v>Franz Burkhards Söhne GmbH</v>
          </cell>
          <cell r="E360" t="str">
            <v>Fabriksstrasse</v>
          </cell>
          <cell r="F360">
            <v>23</v>
          </cell>
          <cell r="H360" t="str">
            <v>AT</v>
          </cell>
          <cell r="I360">
            <v>2630</v>
          </cell>
          <cell r="J360" t="str">
            <v>Ternitz</v>
          </cell>
          <cell r="K360" t="str">
            <v>IND</v>
          </cell>
          <cell r="L360" t="str">
            <v>ATU50658408</v>
          </cell>
          <cell r="M360" t="str">
            <v>ERZEUGER</v>
          </cell>
          <cell r="N360">
            <v>4001223600</v>
          </cell>
          <cell r="O360">
            <v>4001223610</v>
          </cell>
          <cell r="P360" t="str">
            <v>EIN</v>
          </cell>
          <cell r="Q360" t="str">
            <v>BACA</v>
          </cell>
          <cell r="R360" t="str">
            <v>FAELL</v>
          </cell>
          <cell r="S360">
            <v>12000</v>
          </cell>
          <cell r="T360">
            <v>37413000500</v>
          </cell>
          <cell r="U360">
            <v>100</v>
          </cell>
          <cell r="V360" t="str">
            <v>Franz Burkhard¿s Söhne GmbH</v>
          </cell>
          <cell r="W360" t="str">
            <v>Fabriksstrasse 23 2630 Ternitz</v>
          </cell>
          <cell r="X360" t="str">
            <v>KEIN</v>
          </cell>
          <cell r="Y360" t="str">
            <v>BACA</v>
          </cell>
          <cell r="Z360" t="str">
            <v>FAELL</v>
          </cell>
          <cell r="AC360">
            <v>100</v>
          </cell>
          <cell r="AF360" t="str">
            <v>KWKW20</v>
          </cell>
          <cell r="AG360" t="str">
            <v>V10566</v>
          </cell>
          <cell r="AH360" t="str">
            <v>WST6-AL-949/089-01</v>
          </cell>
          <cell r="AI360">
            <v>221902</v>
          </cell>
          <cell r="AJ360">
            <v>502568</v>
          </cell>
          <cell r="AK360" t="str">
            <v>KW Stuppachkanal</v>
          </cell>
          <cell r="AM360" t="str">
            <v>Fabriksstrasse</v>
          </cell>
          <cell r="AN360">
            <v>23</v>
          </cell>
          <cell r="AP360" t="str">
            <v>AT</v>
          </cell>
          <cell r="AQ360">
            <v>2630</v>
          </cell>
          <cell r="AR360" t="str">
            <v>Ternitz</v>
          </cell>
          <cell r="AS360" t="str">
            <v>IND</v>
          </cell>
          <cell r="AT360" t="str">
            <v xml:space="preserve"> </v>
          </cell>
          <cell r="AU360" t="str">
            <v xml:space="preserve"> </v>
          </cell>
          <cell r="AV360" t="str">
            <v xml:space="preserve"> </v>
          </cell>
          <cell r="AW360" t="str">
            <v xml:space="preserve"> </v>
          </cell>
          <cell r="AX360" t="str">
            <v xml:space="preserve"> </v>
          </cell>
          <cell r="AY360" t="str">
            <v xml:space="preserve"> </v>
          </cell>
          <cell r="AZ360" t="str">
            <v xml:space="preserve"> </v>
          </cell>
          <cell r="BA360" t="str">
            <v xml:space="preserve"> </v>
          </cell>
          <cell r="BD360" t="str">
            <v>ATU50658408</v>
          </cell>
          <cell r="BE360" t="str">
            <v>ERZEUGER</v>
          </cell>
          <cell r="BF360" t="str">
            <v>APR_QUA</v>
          </cell>
          <cell r="BG360" t="str">
            <v>Wasser</v>
          </cell>
          <cell r="BH360">
            <v>20</v>
          </cell>
          <cell r="BI360" t="str">
            <v>Eingangsrechnung/Abrechnungsgutschrift</v>
          </cell>
          <cell r="BJ360">
            <v>37622</v>
          </cell>
          <cell r="BL360" t="str">
            <v>A3695</v>
          </cell>
          <cell r="BM360" t="str">
            <v>Überschuss</v>
          </cell>
          <cell r="BO360" t="str">
            <v>nein</v>
          </cell>
          <cell r="BP360">
            <v>1</v>
          </cell>
          <cell r="BQ360">
            <v>654000</v>
          </cell>
          <cell r="BR360">
            <v>500</v>
          </cell>
          <cell r="BS360" t="str">
            <v>Altanlage</v>
          </cell>
          <cell r="BV360" t="str">
            <v>_EI</v>
          </cell>
          <cell r="BW360" t="str">
            <v>VK</v>
          </cell>
          <cell r="BX360" t="str">
            <v>UNB</v>
          </cell>
          <cell r="BY360" t="str">
            <v>UNB</v>
          </cell>
          <cell r="BZ360">
            <v>1</v>
          </cell>
          <cell r="CA360">
            <v>2</v>
          </cell>
          <cell r="CB360" t="str">
            <v>D</v>
          </cell>
          <cell r="CC360">
            <v>1</v>
          </cell>
          <cell r="CD360" t="str">
            <v>SV</v>
          </cell>
          <cell r="CE360" t="str">
            <v>UNB</v>
          </cell>
          <cell r="CF360" t="str">
            <v xml:space="preserve">aktiv                                                                                                                                                                                                                                                          </v>
          </cell>
        </row>
        <row r="361">
          <cell r="A361">
            <v>5419</v>
          </cell>
          <cell r="B361" t="str">
            <v>40012235</v>
          </cell>
          <cell r="C361" t="str">
            <v>Juwelier Schweiger Handels GesmbH</v>
          </cell>
          <cell r="H361" t="str">
            <v>AT</v>
          </cell>
          <cell r="I361">
            <v>9871</v>
          </cell>
          <cell r="J361" t="str">
            <v xml:space="preserve">Seeboden </v>
          </cell>
          <cell r="K361" t="str">
            <v>IND</v>
          </cell>
          <cell r="L361" t="str">
            <v>ATU28761006</v>
          </cell>
          <cell r="M361" t="str">
            <v>ERZEUGER</v>
          </cell>
          <cell r="N361">
            <v>4001223500</v>
          </cell>
          <cell r="O361">
            <v>4001223510</v>
          </cell>
          <cell r="P361" t="str">
            <v>EIN</v>
          </cell>
          <cell r="Q361" t="str">
            <v>BACA</v>
          </cell>
          <cell r="R361" t="str">
            <v>FAELL</v>
          </cell>
          <cell r="S361">
            <v>39479</v>
          </cell>
          <cell r="T361">
            <v>49726</v>
          </cell>
          <cell r="U361">
            <v>100</v>
          </cell>
          <cell r="V361" t="str">
            <v>Juwelier Schweiger Handels GesmbH</v>
          </cell>
          <cell r="W361" t="str">
            <v>Postfach 100 9871 Seeboden</v>
          </cell>
          <cell r="X361" t="str">
            <v>KEIN</v>
          </cell>
          <cell r="Y361" t="str">
            <v>BACA</v>
          </cell>
          <cell r="Z361" t="str">
            <v>FAELL</v>
          </cell>
          <cell r="AC361">
            <v>100</v>
          </cell>
          <cell r="AF361" t="str">
            <v>Photovol20</v>
          </cell>
          <cell r="AG361" t="str">
            <v>V80291</v>
          </cell>
          <cell r="AH361" t="str">
            <v>8 En-2146/2/03</v>
          </cell>
          <cell r="AI361">
            <v>221899</v>
          </cell>
          <cell r="AJ361">
            <v>502565</v>
          </cell>
          <cell r="AK361" t="str">
            <v>Juwelier Schweiger Handels GesmbH</v>
          </cell>
          <cell r="AM361" t="str">
            <v>Villacherstrasse</v>
          </cell>
          <cell r="AN361">
            <v>53</v>
          </cell>
          <cell r="AP361" t="str">
            <v>AT</v>
          </cell>
          <cell r="AQ361">
            <v>9871</v>
          </cell>
          <cell r="AR361" t="str">
            <v>Seeboden</v>
          </cell>
          <cell r="AS361" t="str">
            <v>IND</v>
          </cell>
          <cell r="AT361" t="str">
            <v xml:space="preserve"> </v>
          </cell>
          <cell r="AU361" t="str">
            <v xml:space="preserve"> </v>
          </cell>
          <cell r="AV361" t="str">
            <v xml:space="preserve"> </v>
          </cell>
          <cell r="AW361" t="str">
            <v xml:space="preserve"> </v>
          </cell>
          <cell r="AX361" t="str">
            <v xml:space="preserve"> </v>
          </cell>
          <cell r="AY361" t="str">
            <v xml:space="preserve"> </v>
          </cell>
          <cell r="AZ361" t="str">
            <v xml:space="preserve"> </v>
          </cell>
          <cell r="BA361" t="str">
            <v xml:space="preserve"> </v>
          </cell>
          <cell r="BD361" t="str">
            <v>ATU28761006</v>
          </cell>
          <cell r="BE361" t="str">
            <v>ERZEUGER</v>
          </cell>
          <cell r="BF361" t="str">
            <v>APR_QUA</v>
          </cell>
          <cell r="BG361" t="str">
            <v>Photovolt</v>
          </cell>
          <cell r="BH361">
            <v>20</v>
          </cell>
          <cell r="BI361" t="str">
            <v>Eingangsrechnung/Abrechnungsgutschrift</v>
          </cell>
          <cell r="BJ361">
            <v>37622</v>
          </cell>
          <cell r="BK361" t="str">
            <v>auf Kundenwunsch TZB erhöht weil von einer Einspeisung von 50 MWh ausgegangen werden kann//WA, 25.06.03</v>
          </cell>
          <cell r="BL361" t="str">
            <v>A5419</v>
          </cell>
          <cell r="BM361" t="str">
            <v>voll</v>
          </cell>
          <cell r="BO361" t="str">
            <v>nein</v>
          </cell>
          <cell r="BP361">
            <v>37693</v>
          </cell>
          <cell r="BR361">
            <v>49.9</v>
          </cell>
          <cell r="BS361" t="str">
            <v>Altanlage</v>
          </cell>
          <cell r="BV361" t="str">
            <v>_EI</v>
          </cell>
          <cell r="BW361" t="str">
            <v>VK</v>
          </cell>
          <cell r="BX361" t="str">
            <v>UNB</v>
          </cell>
          <cell r="BY361" t="str">
            <v>UNB</v>
          </cell>
          <cell r="BZ361">
            <v>1</v>
          </cell>
          <cell r="CA361">
            <v>2</v>
          </cell>
          <cell r="CB361" t="str">
            <v>D</v>
          </cell>
          <cell r="CC361">
            <v>1</v>
          </cell>
          <cell r="CD361" t="str">
            <v>SV</v>
          </cell>
          <cell r="CE361" t="str">
            <v>UNB</v>
          </cell>
          <cell r="CF361" t="str">
            <v xml:space="preserve">aktiv                                                                                                                                                                                                                                                          </v>
          </cell>
        </row>
        <row r="362">
          <cell r="A362">
            <v>2970</v>
          </cell>
          <cell r="B362" t="str">
            <v>40012234</v>
          </cell>
          <cell r="C362" t="str">
            <v>Pelzmann</v>
          </cell>
          <cell r="D362" t="str">
            <v>Karl</v>
          </cell>
          <cell r="E362" t="str">
            <v>Blaindorf</v>
          </cell>
          <cell r="F362">
            <v>13</v>
          </cell>
          <cell r="H362" t="str">
            <v>AT</v>
          </cell>
          <cell r="I362">
            <v>8265</v>
          </cell>
          <cell r="J362" t="str">
            <v>Großsteinbach</v>
          </cell>
          <cell r="K362" t="str">
            <v>IND</v>
          </cell>
          <cell r="L362" t="str">
            <v>ATU56222028</v>
          </cell>
          <cell r="M362" t="str">
            <v>ERZEUGER</v>
          </cell>
          <cell r="N362">
            <v>4001223400</v>
          </cell>
          <cell r="O362">
            <v>4001223410</v>
          </cell>
          <cell r="P362" t="str">
            <v>EIN</v>
          </cell>
          <cell r="Q362" t="str">
            <v>BACA</v>
          </cell>
          <cell r="R362" t="str">
            <v>FAELL</v>
          </cell>
          <cell r="S362">
            <v>42320</v>
          </cell>
          <cell r="T362">
            <v>31663780001</v>
          </cell>
          <cell r="U362">
            <v>100</v>
          </cell>
          <cell r="V362" t="str">
            <v>Pelzmann Karl</v>
          </cell>
          <cell r="W362" t="str">
            <v>Blaindorf 13 8265 Großsteinbach</v>
          </cell>
          <cell r="X362" t="str">
            <v>KEIN</v>
          </cell>
          <cell r="Y362" t="str">
            <v>BACA</v>
          </cell>
          <cell r="Z362" t="str">
            <v>FAELL</v>
          </cell>
          <cell r="AC362">
            <v>100</v>
          </cell>
          <cell r="AF362" t="str">
            <v>Biogas20</v>
          </cell>
          <cell r="AG362" t="str">
            <v>V60268</v>
          </cell>
          <cell r="AH362" t="str">
            <v>GZ 03-43.51-7/01-3</v>
          </cell>
          <cell r="AI362">
            <v>221898</v>
          </cell>
          <cell r="AJ362">
            <v>502564</v>
          </cell>
          <cell r="AK362" t="str">
            <v>KG Blaindorf</v>
          </cell>
          <cell r="AM362" t="str">
            <v>Gstk. Nr .62</v>
          </cell>
          <cell r="AN362">
            <v>13</v>
          </cell>
          <cell r="AP362" t="str">
            <v>AT</v>
          </cell>
          <cell r="AQ362">
            <v>8265</v>
          </cell>
          <cell r="AR362" t="str">
            <v>Großsteinbach</v>
          </cell>
          <cell r="AS362" t="str">
            <v>IND</v>
          </cell>
          <cell r="AT362" t="str">
            <v xml:space="preserve"> </v>
          </cell>
          <cell r="AU362" t="str">
            <v xml:space="preserve"> </v>
          </cell>
          <cell r="AV362" t="str">
            <v xml:space="preserve"> </v>
          </cell>
          <cell r="AW362" t="str">
            <v xml:space="preserve"> </v>
          </cell>
          <cell r="AX362" t="str">
            <v xml:space="preserve"> </v>
          </cell>
          <cell r="AY362" t="str">
            <v xml:space="preserve"> </v>
          </cell>
          <cell r="AZ362" t="str">
            <v xml:space="preserve"> </v>
          </cell>
          <cell r="BA362" t="str">
            <v xml:space="preserve"> </v>
          </cell>
          <cell r="BD362" t="str">
            <v>ATU56222028</v>
          </cell>
          <cell r="BE362" t="str">
            <v>ERZEUGER</v>
          </cell>
          <cell r="BF362" t="str">
            <v>APR_QUA</v>
          </cell>
          <cell r="BG362" t="str">
            <v>Gas</v>
          </cell>
          <cell r="BH362">
            <v>20</v>
          </cell>
          <cell r="BI362" t="str">
            <v>Eingangsrechnung/Abrechnungsgutschrift</v>
          </cell>
          <cell r="BJ362">
            <v>37622</v>
          </cell>
          <cell r="BL362" t="str">
            <v>A2970</v>
          </cell>
          <cell r="BM362" t="str">
            <v>Voll</v>
          </cell>
          <cell r="BO362" t="str">
            <v>ja</v>
          </cell>
          <cell r="BP362">
            <v>35796</v>
          </cell>
          <cell r="BQ362">
            <v>400000</v>
          </cell>
          <cell r="BR362">
            <v>48</v>
          </cell>
          <cell r="BS362" t="str">
            <v>Altanlage</v>
          </cell>
          <cell r="BV362" t="str">
            <v>_EI</v>
          </cell>
          <cell r="BW362" t="str">
            <v>VK</v>
          </cell>
          <cell r="BX362" t="str">
            <v>UNB</v>
          </cell>
          <cell r="BY362" t="str">
            <v>UNB</v>
          </cell>
          <cell r="BZ362">
            <v>1</v>
          </cell>
          <cell r="CA362">
            <v>2</v>
          </cell>
          <cell r="CB362" t="str">
            <v>D</v>
          </cell>
          <cell r="CC362">
            <v>1</v>
          </cell>
          <cell r="CD362" t="str">
            <v>SV</v>
          </cell>
          <cell r="CE362" t="str">
            <v>UNB</v>
          </cell>
          <cell r="CF362" t="str">
            <v xml:space="preserve">aktiv                                                                                                                                                                                                                                                          </v>
          </cell>
        </row>
        <row r="363">
          <cell r="A363">
            <v>3054</v>
          </cell>
          <cell r="B363" t="str">
            <v>40012233</v>
          </cell>
          <cell r="C363" t="str">
            <v>Wienstrom GmbH</v>
          </cell>
          <cell r="E363" t="str">
            <v>Mariannengasse</v>
          </cell>
          <cell r="F363">
            <v>37776</v>
          </cell>
          <cell r="H363" t="str">
            <v>AT</v>
          </cell>
          <cell r="I363">
            <v>1095</v>
          </cell>
          <cell r="J363" t="str">
            <v>Wien</v>
          </cell>
          <cell r="K363" t="str">
            <v>EVU</v>
          </cell>
          <cell r="L363" t="str">
            <v>ATU45394906</v>
          </cell>
          <cell r="M363" t="str">
            <v>ERZEUGER</v>
          </cell>
          <cell r="N363">
            <v>4001223300</v>
          </cell>
          <cell r="O363">
            <v>4001223310</v>
          </cell>
          <cell r="P363" t="str">
            <v>EIN</v>
          </cell>
          <cell r="Q363" t="str">
            <v>BACA</v>
          </cell>
          <cell r="R363" t="str">
            <v>FAELL</v>
          </cell>
          <cell r="S363">
            <v>12000</v>
          </cell>
          <cell r="T363">
            <v>696216001</v>
          </cell>
          <cell r="U363">
            <v>100</v>
          </cell>
          <cell r="V363" t="str">
            <v>Wienstrom GmbH</v>
          </cell>
          <cell r="W363" t="str">
            <v>Mariannengasse 4-6 1095 Wien</v>
          </cell>
          <cell r="X363" t="str">
            <v>KEIN</v>
          </cell>
          <cell r="Y363" t="str">
            <v>BACA</v>
          </cell>
          <cell r="Z363" t="str">
            <v>FAELL</v>
          </cell>
          <cell r="AC363">
            <v>100</v>
          </cell>
          <cell r="AF363" t="str">
            <v>Windkraf20</v>
          </cell>
          <cell r="AG363" t="str">
            <v>V10829</v>
          </cell>
          <cell r="AH363" t="str">
            <v>WST6-AL-949/212-01</v>
          </cell>
          <cell r="AI363">
            <v>221893</v>
          </cell>
          <cell r="AJ363">
            <v>502559</v>
          </cell>
          <cell r="AK363" t="str">
            <v>Gst. 1270</v>
          </cell>
          <cell r="AM363" t="str">
            <v>Donauinsel</v>
          </cell>
          <cell r="AP363" t="str">
            <v>AT</v>
          </cell>
          <cell r="AQ363">
            <v>1220</v>
          </cell>
          <cell r="AR363" t="str">
            <v>Wien</v>
          </cell>
          <cell r="AS363" t="str">
            <v>EVU</v>
          </cell>
          <cell r="AT363" t="str">
            <v xml:space="preserve"> </v>
          </cell>
          <cell r="AU363" t="str">
            <v xml:space="preserve"> </v>
          </cell>
          <cell r="AV363" t="str">
            <v xml:space="preserve"> </v>
          </cell>
          <cell r="AW363" t="str">
            <v xml:space="preserve"> </v>
          </cell>
          <cell r="AX363" t="str">
            <v xml:space="preserve"> </v>
          </cell>
          <cell r="AY363" t="str">
            <v xml:space="preserve"> </v>
          </cell>
          <cell r="AZ363" t="str">
            <v xml:space="preserve"> </v>
          </cell>
          <cell r="BA363" t="str">
            <v xml:space="preserve"> </v>
          </cell>
          <cell r="BD363" t="str">
            <v>ATU45394906</v>
          </cell>
          <cell r="BE363" t="str">
            <v>ERZEUGER</v>
          </cell>
          <cell r="BF363" t="str">
            <v>APR_QUA</v>
          </cell>
          <cell r="BG363" t="str">
            <v>Wind</v>
          </cell>
          <cell r="BH363">
            <v>20</v>
          </cell>
          <cell r="BI363" t="str">
            <v>Eingangsrechnung/Abrechnungsgutschrift</v>
          </cell>
          <cell r="BJ363">
            <v>37622</v>
          </cell>
          <cell r="BL363" t="str">
            <v>A3054</v>
          </cell>
          <cell r="BM363" t="str">
            <v>Überschuss</v>
          </cell>
          <cell r="BO363" t="str">
            <v>ja</v>
          </cell>
          <cell r="BP363">
            <v>35612</v>
          </cell>
          <cell r="BQ363">
            <v>340000</v>
          </cell>
          <cell r="BR363">
            <v>225</v>
          </cell>
          <cell r="BS363" t="str">
            <v>Altanlage</v>
          </cell>
          <cell r="BV363" t="str">
            <v>_EI</v>
          </cell>
          <cell r="BW363" t="str">
            <v>VK</v>
          </cell>
          <cell r="BX363" t="str">
            <v>UNB</v>
          </cell>
          <cell r="BY363" t="str">
            <v>UNB</v>
          </cell>
          <cell r="BZ363">
            <v>1</v>
          </cell>
          <cell r="CA363">
            <v>2</v>
          </cell>
          <cell r="CB363" t="str">
            <v>D</v>
          </cell>
          <cell r="CC363">
            <v>1</v>
          </cell>
          <cell r="CD363" t="str">
            <v>SV</v>
          </cell>
          <cell r="CE363" t="str">
            <v>UNB</v>
          </cell>
          <cell r="CF363" t="str">
            <v xml:space="preserve">aktiv                                                                                                                                                                                                                                                          </v>
          </cell>
        </row>
        <row r="364">
          <cell r="A364">
            <v>4593</v>
          </cell>
          <cell r="B364" t="str">
            <v>40012233</v>
          </cell>
          <cell r="C364" t="str">
            <v>Wienstrom GmbH</v>
          </cell>
          <cell r="E364" t="str">
            <v>Mariannengasse</v>
          </cell>
          <cell r="F364">
            <v>37776</v>
          </cell>
          <cell r="H364" t="str">
            <v>AT</v>
          </cell>
          <cell r="I364">
            <v>1095</v>
          </cell>
          <cell r="J364" t="str">
            <v>Wien</v>
          </cell>
          <cell r="K364" t="str">
            <v>EVU</v>
          </cell>
          <cell r="L364" t="str">
            <v>ATU45394906</v>
          </cell>
          <cell r="M364" t="str">
            <v>ERZEUGER</v>
          </cell>
          <cell r="N364">
            <v>4001223300</v>
          </cell>
          <cell r="O364">
            <v>4001223310</v>
          </cell>
          <cell r="P364" t="str">
            <v>EIN</v>
          </cell>
          <cell r="Q364" t="str">
            <v>BACA</v>
          </cell>
          <cell r="R364" t="str">
            <v>FAELL</v>
          </cell>
          <cell r="S364">
            <v>12000</v>
          </cell>
          <cell r="T364">
            <v>696216001</v>
          </cell>
          <cell r="U364">
            <v>100</v>
          </cell>
          <cell r="V364" t="str">
            <v>Wienstrom GmbH</v>
          </cell>
          <cell r="W364" t="str">
            <v>Mariannengasse 4-6 1095 Wien</v>
          </cell>
          <cell r="X364" t="str">
            <v>KEIN</v>
          </cell>
          <cell r="Y364" t="str">
            <v>BACA</v>
          </cell>
          <cell r="Z364" t="str">
            <v>FAELL</v>
          </cell>
          <cell r="AC364">
            <v>100</v>
          </cell>
          <cell r="AF364" t="str">
            <v>KWKW20</v>
          </cell>
          <cell r="AG364" t="str">
            <v>V11392</v>
          </cell>
          <cell r="AH364" t="str">
            <v>MA64-EW73/2001</v>
          </cell>
          <cell r="AI364">
            <v>221895</v>
          </cell>
          <cell r="AJ364">
            <v>502561</v>
          </cell>
          <cell r="AK364" t="str">
            <v>KW Simmering Kühlwasserturbine</v>
          </cell>
          <cell r="AM364" t="str">
            <v>Erste Haiequerstrasse</v>
          </cell>
          <cell r="AN364">
            <v>1</v>
          </cell>
          <cell r="AP364" t="str">
            <v>AT</v>
          </cell>
          <cell r="AQ364">
            <v>1110</v>
          </cell>
          <cell r="AR364" t="str">
            <v>Wien</v>
          </cell>
          <cell r="AS364" t="str">
            <v>EVU</v>
          </cell>
          <cell r="AT364" t="str">
            <v xml:space="preserve"> </v>
          </cell>
          <cell r="AU364" t="str">
            <v xml:space="preserve"> </v>
          </cell>
          <cell r="AV364" t="str">
            <v xml:space="preserve"> </v>
          </cell>
          <cell r="AW364" t="str">
            <v xml:space="preserve"> </v>
          </cell>
          <cell r="AX364" t="str">
            <v xml:space="preserve"> </v>
          </cell>
          <cell r="AY364" t="str">
            <v xml:space="preserve"> </v>
          </cell>
          <cell r="AZ364" t="str">
            <v xml:space="preserve"> </v>
          </cell>
          <cell r="BA364" t="str">
            <v xml:space="preserve"> </v>
          </cell>
          <cell r="BD364" t="str">
            <v>ATU45394906</v>
          </cell>
          <cell r="BE364" t="str">
            <v>ERZEUGER</v>
          </cell>
          <cell r="BF364" t="str">
            <v>APR_QUA</v>
          </cell>
          <cell r="BG364" t="str">
            <v>Wasser</v>
          </cell>
          <cell r="BH364">
            <v>20</v>
          </cell>
          <cell r="BI364" t="str">
            <v>Eingangsrechnung/Abrechnungsgutschrift</v>
          </cell>
          <cell r="BJ364">
            <v>37622</v>
          </cell>
          <cell r="BL364" t="str">
            <v>A4593</v>
          </cell>
          <cell r="BM364" t="str">
            <v>voll</v>
          </cell>
          <cell r="BO364" t="str">
            <v>nein</v>
          </cell>
          <cell r="BP364">
            <v>23743</v>
          </cell>
          <cell r="BQ364">
            <v>878000</v>
          </cell>
          <cell r="BR364">
            <v>700</v>
          </cell>
          <cell r="BS364" t="str">
            <v>Altanlage</v>
          </cell>
          <cell r="BV364" t="str">
            <v>_EI</v>
          </cell>
          <cell r="BW364" t="str">
            <v>VK</v>
          </cell>
          <cell r="BX364" t="str">
            <v>UNB</v>
          </cell>
          <cell r="BY364" t="str">
            <v>UNB</v>
          </cell>
          <cell r="BZ364">
            <v>1</v>
          </cell>
          <cell r="CA364">
            <v>2</v>
          </cell>
          <cell r="CB364" t="str">
            <v>D</v>
          </cell>
          <cell r="CC364">
            <v>1</v>
          </cell>
          <cell r="CD364" t="str">
            <v>SV</v>
          </cell>
          <cell r="CE364" t="str">
            <v>UNB</v>
          </cell>
          <cell r="CF364" t="str">
            <v xml:space="preserve">aktiv                                                                                                                                                                                                                                                          </v>
          </cell>
        </row>
        <row r="365">
          <cell r="A365">
            <v>4093</v>
          </cell>
          <cell r="B365" t="str">
            <v>40012233</v>
          </cell>
          <cell r="C365" t="str">
            <v>Wienstrom GmbH</v>
          </cell>
          <cell r="E365" t="str">
            <v>Mariannengasse</v>
          </cell>
          <cell r="F365">
            <v>37776</v>
          </cell>
          <cell r="H365" t="str">
            <v>AT</v>
          </cell>
          <cell r="I365">
            <v>1095</v>
          </cell>
          <cell r="J365" t="str">
            <v>Wien</v>
          </cell>
          <cell r="K365" t="str">
            <v>EVU</v>
          </cell>
          <cell r="L365" t="str">
            <v>ATU45394906</v>
          </cell>
          <cell r="M365" t="str">
            <v>ERZEUGER</v>
          </cell>
          <cell r="N365">
            <v>4001223300</v>
          </cell>
          <cell r="O365">
            <v>4001223310</v>
          </cell>
          <cell r="P365" t="str">
            <v>EIN</v>
          </cell>
          <cell r="Q365" t="str">
            <v>BACA</v>
          </cell>
          <cell r="R365" t="str">
            <v>FAELL</v>
          </cell>
          <cell r="S365">
            <v>12000</v>
          </cell>
          <cell r="T365">
            <v>696216001</v>
          </cell>
          <cell r="U365">
            <v>100</v>
          </cell>
          <cell r="V365" t="str">
            <v>Wienstrom GmbH</v>
          </cell>
          <cell r="W365" t="str">
            <v>Mariannengasse 4-6 1095 Wien</v>
          </cell>
          <cell r="X365" t="str">
            <v>KEIN</v>
          </cell>
          <cell r="Y365" t="str">
            <v>BACA</v>
          </cell>
          <cell r="Z365" t="str">
            <v>FAELL</v>
          </cell>
          <cell r="AC365">
            <v>100</v>
          </cell>
          <cell r="AF365" t="str">
            <v>KWKW20</v>
          </cell>
          <cell r="AG365" t="str">
            <v>V10941</v>
          </cell>
          <cell r="AH365" t="str">
            <v>WST6-AL-949/210-01</v>
          </cell>
          <cell r="AI365">
            <v>222267</v>
          </cell>
          <cell r="AJ365">
            <v>502882</v>
          </cell>
          <cell r="AK365" t="str">
            <v>KW Gaming</v>
          </cell>
          <cell r="AM365" t="str">
            <v>Pockau</v>
          </cell>
          <cell r="AN365">
            <v>19</v>
          </cell>
          <cell r="AP365" t="str">
            <v>AT</v>
          </cell>
          <cell r="AQ365">
            <v>3292</v>
          </cell>
          <cell r="AR365" t="str">
            <v>Gaming</v>
          </cell>
          <cell r="AS365" t="str">
            <v>IND</v>
          </cell>
          <cell r="AT365" t="str">
            <v xml:space="preserve"> </v>
          </cell>
          <cell r="AU365" t="str">
            <v xml:space="preserve"> </v>
          </cell>
          <cell r="AV365" t="str">
            <v xml:space="preserve"> </v>
          </cell>
          <cell r="AW365" t="str">
            <v xml:space="preserve"> </v>
          </cell>
          <cell r="AX365" t="str">
            <v xml:space="preserve"> </v>
          </cell>
          <cell r="AY365" t="str">
            <v xml:space="preserve"> </v>
          </cell>
          <cell r="AZ365" t="str">
            <v xml:space="preserve"> </v>
          </cell>
          <cell r="BA365" t="str">
            <v xml:space="preserve"> </v>
          </cell>
          <cell r="BD365" t="str">
            <v>ATU45394906</v>
          </cell>
          <cell r="BE365" t="str">
            <v>ERZEUGER</v>
          </cell>
          <cell r="BF365" t="str">
            <v>QUA_ALLE</v>
          </cell>
          <cell r="BG365" t="str">
            <v>Wasser</v>
          </cell>
          <cell r="BH365">
            <v>20</v>
          </cell>
          <cell r="BI365" t="str">
            <v>Eingangsrechnung/Abrechnungsgutschrift</v>
          </cell>
          <cell r="BJ365">
            <v>37622</v>
          </cell>
          <cell r="BL365" t="str">
            <v>A4093</v>
          </cell>
          <cell r="BM365" t="str">
            <v>voll</v>
          </cell>
          <cell r="BO365" t="str">
            <v>nein</v>
          </cell>
          <cell r="BP365">
            <v>9525</v>
          </cell>
          <cell r="BQ365">
            <v>39538000</v>
          </cell>
          <cell r="BR365">
            <v>4980</v>
          </cell>
          <cell r="BS365" t="str">
            <v>Altanlage</v>
          </cell>
          <cell r="BV365" t="str">
            <v>_EI</v>
          </cell>
          <cell r="BW365" t="str">
            <v>VK</v>
          </cell>
          <cell r="BX365" t="str">
            <v>UNB</v>
          </cell>
          <cell r="BY365" t="str">
            <v>UNB</v>
          </cell>
          <cell r="BZ365">
            <v>1</v>
          </cell>
          <cell r="CA365">
            <v>2</v>
          </cell>
          <cell r="CB365" t="str">
            <v>D</v>
          </cell>
          <cell r="CC365">
            <v>1</v>
          </cell>
          <cell r="CD365" t="str">
            <v>SV</v>
          </cell>
          <cell r="CE365" t="str">
            <v>UNB</v>
          </cell>
          <cell r="CF365" t="str">
            <v xml:space="preserve">aktiv                                                                                                                                                                                                                                                          </v>
          </cell>
        </row>
        <row r="366">
          <cell r="A366">
            <v>3968</v>
          </cell>
          <cell r="B366" t="str">
            <v>40012233</v>
          </cell>
          <cell r="C366" t="str">
            <v>Wienstrom GmbH</v>
          </cell>
          <cell r="E366" t="str">
            <v>Mariannengasse</v>
          </cell>
          <cell r="F366">
            <v>37776</v>
          </cell>
          <cell r="H366" t="str">
            <v>AT</v>
          </cell>
          <cell r="I366">
            <v>1095</v>
          </cell>
          <cell r="J366" t="str">
            <v>Wien</v>
          </cell>
          <cell r="K366" t="str">
            <v>EVU</v>
          </cell>
          <cell r="L366" t="str">
            <v>ATU45394906</v>
          </cell>
          <cell r="M366" t="str">
            <v>ERZEUGER</v>
          </cell>
          <cell r="N366">
            <v>4001223300</v>
          </cell>
          <cell r="O366">
            <v>4001223310</v>
          </cell>
          <cell r="P366" t="str">
            <v>EIN</v>
          </cell>
          <cell r="Q366" t="str">
            <v>BACA</v>
          </cell>
          <cell r="R366" t="str">
            <v>FAELL</v>
          </cell>
          <cell r="S366">
            <v>12000</v>
          </cell>
          <cell r="T366">
            <v>696216001</v>
          </cell>
          <cell r="U366">
            <v>100</v>
          </cell>
          <cell r="V366" t="str">
            <v>Wienstrom GmbH</v>
          </cell>
          <cell r="W366" t="str">
            <v>Mariannengasse 4-6 1095 Wien</v>
          </cell>
          <cell r="X366" t="str">
            <v>KEIN</v>
          </cell>
          <cell r="Y366" t="str">
            <v>BACA</v>
          </cell>
          <cell r="Z366" t="str">
            <v>FAELL</v>
          </cell>
          <cell r="AC366">
            <v>100</v>
          </cell>
          <cell r="AF366" t="str">
            <v>KWKW20</v>
          </cell>
          <cell r="AG366" t="str">
            <v>V10829</v>
          </cell>
          <cell r="AH366" t="str">
            <v>WST6-AL-949/212-01</v>
          </cell>
          <cell r="AI366">
            <v>221896</v>
          </cell>
          <cell r="AJ366">
            <v>502562</v>
          </cell>
          <cell r="AK366" t="str">
            <v>KW Trumau</v>
          </cell>
          <cell r="AM366" t="str">
            <v>Kroneplatz</v>
          </cell>
          <cell r="AN366">
            <v>1</v>
          </cell>
          <cell r="AP366" t="str">
            <v>AT</v>
          </cell>
          <cell r="AQ366">
            <v>2521</v>
          </cell>
          <cell r="AR366" t="str">
            <v>Trumau</v>
          </cell>
          <cell r="AS366" t="str">
            <v>EVU</v>
          </cell>
          <cell r="AT366" t="str">
            <v xml:space="preserve"> </v>
          </cell>
          <cell r="AU366" t="str">
            <v xml:space="preserve"> </v>
          </cell>
          <cell r="AV366" t="str">
            <v xml:space="preserve"> </v>
          </cell>
          <cell r="AW366" t="str">
            <v xml:space="preserve"> </v>
          </cell>
          <cell r="AX366" t="str">
            <v xml:space="preserve"> </v>
          </cell>
          <cell r="AY366" t="str">
            <v xml:space="preserve"> </v>
          </cell>
          <cell r="AZ366" t="str">
            <v xml:space="preserve"> </v>
          </cell>
          <cell r="BA366" t="str">
            <v xml:space="preserve"> </v>
          </cell>
          <cell r="BD366" t="str">
            <v>ATU45394906</v>
          </cell>
          <cell r="BE366" t="str">
            <v>ERZEUGER</v>
          </cell>
          <cell r="BF366" t="str">
            <v>APR_QUA</v>
          </cell>
          <cell r="BG366" t="str">
            <v>Wasser</v>
          </cell>
          <cell r="BH366">
            <v>20</v>
          </cell>
          <cell r="BI366" t="str">
            <v>Eingangsrechnung/Abrechnungsgutschrift</v>
          </cell>
          <cell r="BJ366">
            <v>37622</v>
          </cell>
          <cell r="BL366" t="str">
            <v>A3968</v>
          </cell>
          <cell r="BM366" t="str">
            <v>voll</v>
          </cell>
          <cell r="BO366" t="str">
            <v>nein</v>
          </cell>
          <cell r="BP366">
            <v>2923</v>
          </cell>
          <cell r="BR366">
            <v>80</v>
          </cell>
          <cell r="BS366" t="str">
            <v>Altanlage</v>
          </cell>
          <cell r="BV366" t="str">
            <v>_EI</v>
          </cell>
          <cell r="BW366" t="str">
            <v>VK</v>
          </cell>
          <cell r="BX366" t="str">
            <v>UNB</v>
          </cell>
          <cell r="BY366" t="str">
            <v>UNB</v>
          </cell>
          <cell r="BZ366">
            <v>1</v>
          </cell>
          <cell r="CA366">
            <v>2</v>
          </cell>
          <cell r="CB366" t="str">
            <v>D</v>
          </cell>
          <cell r="CC366">
            <v>1</v>
          </cell>
          <cell r="CD366" t="str">
            <v>SV</v>
          </cell>
          <cell r="CE366" t="str">
            <v>UNB</v>
          </cell>
          <cell r="CF366" t="str">
            <v xml:space="preserve">aktiv                                                                                                                                                                                                                                                          </v>
          </cell>
        </row>
        <row r="367">
          <cell r="A367">
            <v>3960</v>
          </cell>
          <cell r="B367" t="str">
            <v>40012233</v>
          </cell>
          <cell r="C367" t="str">
            <v>Wienstrom GmbH</v>
          </cell>
          <cell r="E367" t="str">
            <v>Mariannengasse</v>
          </cell>
          <cell r="F367">
            <v>37776</v>
          </cell>
          <cell r="H367" t="str">
            <v>AT</v>
          </cell>
          <cell r="I367">
            <v>1095</v>
          </cell>
          <cell r="J367" t="str">
            <v>Wien</v>
          </cell>
          <cell r="K367" t="str">
            <v>EVU</v>
          </cell>
          <cell r="L367" t="str">
            <v>ATU45394906</v>
          </cell>
          <cell r="M367" t="str">
            <v>ERZEUGER</v>
          </cell>
          <cell r="N367">
            <v>4001223300</v>
          </cell>
          <cell r="O367">
            <v>4001223310</v>
          </cell>
          <cell r="P367" t="str">
            <v>EIN</v>
          </cell>
          <cell r="Q367" t="str">
            <v>BACA</v>
          </cell>
          <cell r="R367" t="str">
            <v>FAELL</v>
          </cell>
          <cell r="S367">
            <v>12000</v>
          </cell>
          <cell r="T367">
            <v>696216001</v>
          </cell>
          <cell r="U367">
            <v>100</v>
          </cell>
          <cell r="V367" t="str">
            <v>Wienstrom GmbH</v>
          </cell>
          <cell r="W367" t="str">
            <v>Mariannengasse 4-6 1095 Wien</v>
          </cell>
          <cell r="X367" t="str">
            <v>KEIN</v>
          </cell>
          <cell r="Y367" t="str">
            <v>BACA</v>
          </cell>
          <cell r="Z367" t="str">
            <v>FAELL</v>
          </cell>
          <cell r="AC367">
            <v>100</v>
          </cell>
          <cell r="AF367" t="str">
            <v>KWKW20</v>
          </cell>
          <cell r="AG367" t="str">
            <v>V10822</v>
          </cell>
          <cell r="AH367" t="str">
            <v>WST6-AL-949/211-01</v>
          </cell>
          <cell r="AI367">
            <v>221894</v>
          </cell>
          <cell r="AJ367">
            <v>502560</v>
          </cell>
          <cell r="AK367" t="str">
            <v>KW Gaming 2</v>
          </cell>
          <cell r="AM367" t="str">
            <v>Pockau</v>
          </cell>
          <cell r="AN367">
            <v>19</v>
          </cell>
          <cell r="AP367" t="str">
            <v>AT</v>
          </cell>
          <cell r="AQ367">
            <v>3292</v>
          </cell>
          <cell r="AR367" t="str">
            <v>Gaming</v>
          </cell>
          <cell r="AS367" t="str">
            <v>EVU</v>
          </cell>
          <cell r="AT367" t="str">
            <v xml:space="preserve"> </v>
          </cell>
          <cell r="AU367" t="str">
            <v xml:space="preserve"> </v>
          </cell>
          <cell r="AV367" t="str">
            <v xml:space="preserve"> </v>
          </cell>
          <cell r="AW367" t="str">
            <v xml:space="preserve"> </v>
          </cell>
          <cell r="AX367" t="str">
            <v xml:space="preserve"> </v>
          </cell>
          <cell r="AY367" t="str">
            <v xml:space="preserve"> </v>
          </cell>
          <cell r="AZ367" t="str">
            <v xml:space="preserve"> </v>
          </cell>
          <cell r="BA367" t="str">
            <v xml:space="preserve"> </v>
          </cell>
          <cell r="BD367" t="str">
            <v>ATU45394906</v>
          </cell>
          <cell r="BE367" t="str">
            <v>ERZEUGER</v>
          </cell>
          <cell r="BF367" t="str">
            <v>APR_QUA</v>
          </cell>
          <cell r="BG367" t="str">
            <v>Wasser</v>
          </cell>
          <cell r="BH367">
            <v>20</v>
          </cell>
          <cell r="BI367" t="str">
            <v>Eingangsrechnung/Abrechnungsgutschrift</v>
          </cell>
          <cell r="BJ367">
            <v>37622</v>
          </cell>
          <cell r="BL367" t="str">
            <v>A3960</v>
          </cell>
          <cell r="BM367" t="str">
            <v>voll</v>
          </cell>
          <cell r="BO367" t="str">
            <v>nein</v>
          </cell>
          <cell r="BP367">
            <v>32874</v>
          </cell>
          <cell r="BQ367">
            <v>5700000</v>
          </cell>
          <cell r="BR367">
            <v>800</v>
          </cell>
          <cell r="BS367" t="str">
            <v>Altanlage</v>
          </cell>
          <cell r="BV367" t="str">
            <v>_EI</v>
          </cell>
          <cell r="BW367" t="str">
            <v>VK</v>
          </cell>
          <cell r="BX367" t="str">
            <v>UNB</v>
          </cell>
          <cell r="BY367" t="str">
            <v>UNB</v>
          </cell>
          <cell r="BZ367">
            <v>1</v>
          </cell>
          <cell r="CA367">
            <v>2</v>
          </cell>
          <cell r="CB367" t="str">
            <v>D</v>
          </cell>
          <cell r="CC367">
            <v>1</v>
          </cell>
          <cell r="CD367" t="str">
            <v>SV</v>
          </cell>
          <cell r="CE367" t="str">
            <v>UNB</v>
          </cell>
          <cell r="CF367" t="str">
            <v xml:space="preserve">aktiv                                                                                                                                                                                                                                                          </v>
          </cell>
        </row>
        <row r="368">
          <cell r="A368">
            <v>2883</v>
          </cell>
          <cell r="B368" t="str">
            <v>40012232</v>
          </cell>
          <cell r="C368" t="str">
            <v>Windpark Steindlberg Energie von A bis Z GmbH &amp; Co KG</v>
          </cell>
          <cell r="E368" t="str">
            <v>Kranzlweg</v>
          </cell>
          <cell r="F368">
            <v>14</v>
          </cell>
          <cell r="H368" t="str">
            <v>AT</v>
          </cell>
          <cell r="I368">
            <v>4755</v>
          </cell>
          <cell r="J368" t="str">
            <v>Zell an der Pram</v>
          </cell>
          <cell r="K368" t="str">
            <v>IND</v>
          </cell>
          <cell r="L368" t="str">
            <v>ATU48971607</v>
          </cell>
          <cell r="M368" t="str">
            <v>ERZEUGER</v>
          </cell>
          <cell r="N368">
            <v>4001223200</v>
          </cell>
          <cell r="O368">
            <v>4001223210</v>
          </cell>
          <cell r="P368" t="str">
            <v>EIN</v>
          </cell>
          <cell r="Q368" t="str">
            <v>BACA</v>
          </cell>
          <cell r="R368" t="str">
            <v>FAELL</v>
          </cell>
          <cell r="S368">
            <v>20333</v>
          </cell>
          <cell r="T368">
            <v>100007178</v>
          </cell>
          <cell r="U368">
            <v>100</v>
          </cell>
          <cell r="V368" t="str">
            <v>Windpark Steindlberg Energie von A</v>
          </cell>
          <cell r="W368" t="str">
            <v>Kranzlweg 14 4755 Zell an der Pram</v>
          </cell>
          <cell r="X368" t="str">
            <v>KEIN</v>
          </cell>
          <cell r="Y368" t="str">
            <v>BACA</v>
          </cell>
          <cell r="Z368" t="str">
            <v>FAELL</v>
          </cell>
          <cell r="AC368">
            <v>100</v>
          </cell>
          <cell r="AF368" t="str">
            <v>Windkraf20</v>
          </cell>
          <cell r="AG368" t="str">
            <v>V20183</v>
          </cell>
          <cell r="AH368" t="str">
            <v>EnRo-104782/1-2002-Wö/Go</v>
          </cell>
          <cell r="AI368">
            <v>221882</v>
          </cell>
          <cell r="AJ368">
            <v>502558</v>
          </cell>
          <cell r="AK368" t="str">
            <v>Windpark Steindlberg</v>
          </cell>
          <cell r="AM368" t="str">
            <v>Steindlberg</v>
          </cell>
          <cell r="AP368" t="str">
            <v>AT</v>
          </cell>
          <cell r="AQ368">
            <v>4721</v>
          </cell>
          <cell r="AR368" t="str">
            <v>Altschendt</v>
          </cell>
          <cell r="AS368" t="str">
            <v>IND</v>
          </cell>
          <cell r="AT368" t="str">
            <v xml:space="preserve"> </v>
          </cell>
          <cell r="AU368" t="str">
            <v xml:space="preserve"> </v>
          </cell>
          <cell r="AV368" t="str">
            <v xml:space="preserve"> </v>
          </cell>
          <cell r="AW368" t="str">
            <v xml:space="preserve"> </v>
          </cell>
          <cell r="AX368" t="str">
            <v xml:space="preserve"> </v>
          </cell>
          <cell r="AY368" t="str">
            <v xml:space="preserve"> </v>
          </cell>
          <cell r="AZ368" t="str">
            <v xml:space="preserve"> </v>
          </cell>
          <cell r="BA368" t="str">
            <v xml:space="preserve"> </v>
          </cell>
          <cell r="BD368" t="str">
            <v>ATU48971607</v>
          </cell>
          <cell r="BE368" t="str">
            <v>ERZEUGER</v>
          </cell>
          <cell r="BF368" t="str">
            <v>QUA_ALLE</v>
          </cell>
          <cell r="BG368" t="str">
            <v>Wind</v>
          </cell>
          <cell r="BH368">
            <v>20</v>
          </cell>
          <cell r="BI368" t="str">
            <v>Eingangsrechnung/Abrechnungsgutschrift</v>
          </cell>
          <cell r="BJ368">
            <v>37622</v>
          </cell>
          <cell r="BL368" t="str">
            <v>A2883</v>
          </cell>
          <cell r="BM368" t="str">
            <v>Voll</v>
          </cell>
          <cell r="BO368" t="str">
            <v>Nein</v>
          </cell>
          <cell r="BP368">
            <v>37068</v>
          </cell>
          <cell r="BQ368">
            <v>2285106</v>
          </cell>
          <cell r="BR368">
            <v>1320</v>
          </cell>
          <cell r="BS368" t="str">
            <v>Altanlage</v>
          </cell>
          <cell r="BV368" t="str">
            <v>_EI</v>
          </cell>
          <cell r="BW368" t="str">
            <v>VK</v>
          </cell>
          <cell r="BX368" t="str">
            <v>UNB</v>
          </cell>
          <cell r="BY368" t="str">
            <v>UNB</v>
          </cell>
          <cell r="BZ368">
            <v>1</v>
          </cell>
          <cell r="CA368">
            <v>2</v>
          </cell>
          <cell r="CB368" t="str">
            <v>D</v>
          </cell>
          <cell r="CC368">
            <v>1</v>
          </cell>
          <cell r="CD368" t="str">
            <v>SV</v>
          </cell>
          <cell r="CE368" t="str">
            <v>UNB</v>
          </cell>
          <cell r="CF368" t="str">
            <v xml:space="preserve">aktiv                                                                                                                                                                                                                                                          </v>
          </cell>
        </row>
        <row r="369">
          <cell r="A369">
            <v>4777</v>
          </cell>
          <cell r="B369" t="str">
            <v>40012231</v>
          </cell>
          <cell r="C369" t="str">
            <v>Ginzler OHG</v>
          </cell>
          <cell r="E369" t="str">
            <v>Grestnerstrasse</v>
          </cell>
          <cell r="F369">
            <v>22</v>
          </cell>
          <cell r="H369" t="str">
            <v>AT</v>
          </cell>
          <cell r="I369">
            <v>3341</v>
          </cell>
          <cell r="J369" t="str">
            <v>Ybbsitz</v>
          </cell>
          <cell r="K369" t="str">
            <v>IND</v>
          </cell>
          <cell r="L369" t="str">
            <v>ATU17320904</v>
          </cell>
          <cell r="M369" t="str">
            <v>ERZEUGER</v>
          </cell>
          <cell r="N369">
            <v>4001223100</v>
          </cell>
          <cell r="O369">
            <v>4001223110</v>
          </cell>
          <cell r="P369" t="str">
            <v>EIN</v>
          </cell>
          <cell r="Q369" t="str">
            <v>BACA</v>
          </cell>
          <cell r="R369" t="str">
            <v>FAELL</v>
          </cell>
          <cell r="S369">
            <v>43530</v>
          </cell>
          <cell r="T369">
            <v>24009010000</v>
          </cell>
          <cell r="U369">
            <v>100</v>
          </cell>
          <cell r="V369" t="str">
            <v>Ginzler OHG</v>
          </cell>
          <cell r="W369" t="str">
            <v>Grestnerstrasse 22 3341 Ybbsitz</v>
          </cell>
          <cell r="X369" t="str">
            <v>KEIN</v>
          </cell>
          <cell r="Y369" t="str">
            <v>BACA</v>
          </cell>
          <cell r="Z369" t="str">
            <v>FAELL</v>
          </cell>
          <cell r="AC369">
            <v>100</v>
          </cell>
          <cell r="AF369" t="str">
            <v>KWKW20</v>
          </cell>
          <cell r="AG369" t="str">
            <v>V11519</v>
          </cell>
          <cell r="AH369" t="str">
            <v>WST6-AL-949/406-02</v>
          </cell>
          <cell r="AI369">
            <v>221879</v>
          </cell>
          <cell r="AJ369">
            <v>502556</v>
          </cell>
          <cell r="AK369" t="str">
            <v>Postzahl 287 Wasserbuch/Amstetten</v>
          </cell>
          <cell r="AM369" t="str">
            <v>Grestnerstrasse</v>
          </cell>
          <cell r="AN369">
            <v>22</v>
          </cell>
          <cell r="AP369" t="str">
            <v>AT</v>
          </cell>
          <cell r="AQ369">
            <v>3341</v>
          </cell>
          <cell r="AR369" t="str">
            <v>Ybbsitz</v>
          </cell>
          <cell r="AS369" t="str">
            <v>IND</v>
          </cell>
          <cell r="AT369" t="str">
            <v xml:space="preserve"> </v>
          </cell>
          <cell r="AU369" t="str">
            <v xml:space="preserve"> </v>
          </cell>
          <cell r="AV369" t="str">
            <v xml:space="preserve"> </v>
          </cell>
          <cell r="AW369" t="str">
            <v xml:space="preserve"> </v>
          </cell>
          <cell r="AX369" t="str">
            <v xml:space="preserve"> </v>
          </cell>
          <cell r="AY369" t="str">
            <v xml:space="preserve"> </v>
          </cell>
          <cell r="AZ369" t="str">
            <v xml:space="preserve"> </v>
          </cell>
          <cell r="BA369" t="str">
            <v xml:space="preserve"> </v>
          </cell>
          <cell r="BD369" t="str">
            <v>ATU17320904</v>
          </cell>
          <cell r="BE369" t="str">
            <v>ERZEUGER</v>
          </cell>
          <cell r="BF369" t="str">
            <v>AblMonUnkl</v>
          </cell>
          <cell r="BG369" t="str">
            <v>Wasser</v>
          </cell>
          <cell r="BH369">
            <v>20</v>
          </cell>
          <cell r="BI369" t="str">
            <v>Eingangsrechnung/Abrechnungsgutschrift</v>
          </cell>
          <cell r="BJ369">
            <v>37622</v>
          </cell>
          <cell r="BL369" t="str">
            <v>A4777</v>
          </cell>
          <cell r="BM369" t="str">
            <v>Überschuss</v>
          </cell>
          <cell r="BP369">
            <v>23743</v>
          </cell>
          <cell r="BR369">
            <v>45</v>
          </cell>
          <cell r="BS369" t="str">
            <v>Altanlage</v>
          </cell>
          <cell r="BV369" t="str">
            <v>_EI</v>
          </cell>
          <cell r="BW369" t="str">
            <v>VK</v>
          </cell>
          <cell r="BX369" t="str">
            <v>UNB</v>
          </cell>
          <cell r="BY369" t="str">
            <v>UNB</v>
          </cell>
          <cell r="BZ369">
            <v>1</v>
          </cell>
          <cell r="CA369">
            <v>2</v>
          </cell>
          <cell r="CB369" t="str">
            <v>D</v>
          </cell>
          <cell r="CC369">
            <v>1</v>
          </cell>
          <cell r="CD369" t="str">
            <v>SV</v>
          </cell>
          <cell r="CE369" t="str">
            <v>UNB</v>
          </cell>
          <cell r="CF369" t="str">
            <v xml:space="preserve">aktiv                                                                                                                                                                                                                                                          </v>
          </cell>
        </row>
        <row r="370">
          <cell r="A370">
            <v>3475</v>
          </cell>
          <cell r="B370" t="str">
            <v>40012230</v>
          </cell>
          <cell r="C370" t="str">
            <v>Kocher</v>
          </cell>
          <cell r="D370" t="str">
            <v>Rupert</v>
          </cell>
          <cell r="E370" t="str">
            <v>Untertauern</v>
          </cell>
          <cell r="F370">
            <v>3</v>
          </cell>
          <cell r="H370" t="str">
            <v>AT</v>
          </cell>
          <cell r="I370">
            <v>5561</v>
          </cell>
          <cell r="J370" t="str">
            <v>Untertauern</v>
          </cell>
          <cell r="K370" t="str">
            <v>IND</v>
          </cell>
          <cell r="L370" t="str">
            <v>ATU35491400</v>
          </cell>
          <cell r="M370" t="str">
            <v>ERZEUGER</v>
          </cell>
          <cell r="N370">
            <v>4001223000</v>
          </cell>
          <cell r="O370">
            <v>4001223010</v>
          </cell>
          <cell r="P370" t="str">
            <v>EIN</v>
          </cell>
          <cell r="Q370" t="str">
            <v>BACA</v>
          </cell>
          <cell r="R370" t="str">
            <v>FAELL</v>
          </cell>
          <cell r="S370">
            <v>19530</v>
          </cell>
          <cell r="T370">
            <v>100180150</v>
          </cell>
          <cell r="U370">
            <v>100</v>
          </cell>
          <cell r="V370" t="str">
            <v>Kocher Rupert</v>
          </cell>
          <cell r="W370" t="str">
            <v>Untertauern 3 5561 Untertauern</v>
          </cell>
          <cell r="X370" t="str">
            <v>KEIN</v>
          </cell>
          <cell r="Y370" t="str">
            <v>BACA</v>
          </cell>
          <cell r="Z370" t="str">
            <v>FAELL</v>
          </cell>
          <cell r="AC370">
            <v>100</v>
          </cell>
          <cell r="AF370" t="str">
            <v>KWKW20</v>
          </cell>
          <cell r="AG370" t="str">
            <v>V10404</v>
          </cell>
          <cell r="AH370" t="str">
            <v>1/03-37.869/2-2001</v>
          </cell>
          <cell r="AI370">
            <v>221878</v>
          </cell>
          <cell r="AJ370">
            <v>502555</v>
          </cell>
          <cell r="AK370" t="str">
            <v>KW Hammerwirt</v>
          </cell>
          <cell r="AP370" t="str">
            <v>AT</v>
          </cell>
          <cell r="AQ370">
            <v>5561</v>
          </cell>
          <cell r="AR370" t="str">
            <v xml:space="preserve">Untertauern </v>
          </cell>
          <cell r="AS370" t="str">
            <v>IND</v>
          </cell>
          <cell r="AT370" t="str">
            <v xml:space="preserve"> </v>
          </cell>
          <cell r="AU370" t="str">
            <v xml:space="preserve"> </v>
          </cell>
          <cell r="AV370" t="str">
            <v xml:space="preserve"> </v>
          </cell>
          <cell r="AW370" t="str">
            <v xml:space="preserve"> </v>
          </cell>
          <cell r="AX370" t="str">
            <v xml:space="preserve"> </v>
          </cell>
          <cell r="AY370" t="str">
            <v xml:space="preserve"> </v>
          </cell>
          <cell r="AZ370" t="str">
            <v xml:space="preserve"> </v>
          </cell>
          <cell r="BA370" t="str">
            <v xml:space="preserve"> </v>
          </cell>
          <cell r="BD370" t="str">
            <v>ATU35491400</v>
          </cell>
          <cell r="BE370" t="str">
            <v>SALZBURGAG</v>
          </cell>
          <cell r="BF370" t="str">
            <v>QUA_ALLE</v>
          </cell>
          <cell r="BG370" t="str">
            <v>Wasser</v>
          </cell>
          <cell r="BH370">
            <v>20</v>
          </cell>
          <cell r="BI370" t="str">
            <v>Eingangsrechnung/Abrechnungsgutschrift</v>
          </cell>
          <cell r="BJ370">
            <v>37622</v>
          </cell>
          <cell r="BL370" t="str">
            <v>A3475</v>
          </cell>
          <cell r="BM370" t="str">
            <v>Überschuss</v>
          </cell>
          <cell r="BP370">
            <v>36578</v>
          </cell>
          <cell r="BQ370">
            <v>93900</v>
          </cell>
          <cell r="BR370">
            <v>56</v>
          </cell>
          <cell r="BS370" t="str">
            <v>Altanlage</v>
          </cell>
          <cell r="BV370" t="str">
            <v>_EI</v>
          </cell>
          <cell r="BW370" t="str">
            <v>VK</v>
          </cell>
          <cell r="BX370" t="str">
            <v>UNB</v>
          </cell>
          <cell r="BY370" t="str">
            <v>UNB</v>
          </cell>
          <cell r="BZ370">
            <v>1</v>
          </cell>
          <cell r="CA370">
            <v>2</v>
          </cell>
          <cell r="CB370" t="str">
            <v>D</v>
          </cell>
          <cell r="CC370">
            <v>1</v>
          </cell>
          <cell r="CD370" t="str">
            <v>SV</v>
          </cell>
          <cell r="CE370" t="str">
            <v>UNB</v>
          </cell>
          <cell r="CF370" t="str">
            <v xml:space="preserve">aktiv                                                                                                                                                                                                                                                          </v>
          </cell>
        </row>
        <row r="371">
          <cell r="A371">
            <v>4739</v>
          </cell>
          <cell r="B371" t="str">
            <v>40012229</v>
          </cell>
          <cell r="C371" t="str">
            <v>Stadelbach Energie Kleewein KG</v>
          </cell>
          <cell r="E371" t="str">
            <v>Im Aichholz</v>
          </cell>
          <cell r="F371">
            <v>3</v>
          </cell>
          <cell r="H371" t="str">
            <v>AT</v>
          </cell>
          <cell r="I371">
            <v>9722</v>
          </cell>
          <cell r="J371" t="str">
            <v>Stadelbach</v>
          </cell>
          <cell r="K371" t="str">
            <v>IND</v>
          </cell>
          <cell r="L371" t="str">
            <v>ATU54104703</v>
          </cell>
          <cell r="M371" t="str">
            <v>ERZEUGER</v>
          </cell>
          <cell r="N371">
            <v>4001222900</v>
          </cell>
          <cell r="O371">
            <v>4001222910</v>
          </cell>
          <cell r="P371" t="str">
            <v>EIN</v>
          </cell>
          <cell r="Q371" t="str">
            <v>BACA</v>
          </cell>
          <cell r="R371" t="str">
            <v>FAELL</v>
          </cell>
          <cell r="S371">
            <v>14000</v>
          </cell>
          <cell r="T371">
            <v>98210740465</v>
          </cell>
          <cell r="U371">
            <v>100</v>
          </cell>
          <cell r="V371" t="str">
            <v>Stadelbach Energie Kleewein KG</v>
          </cell>
          <cell r="W371" t="str">
            <v>Im Aichholz 3 9722 Stadelbach</v>
          </cell>
          <cell r="X371" t="str">
            <v>KEIN</v>
          </cell>
          <cell r="Y371" t="str">
            <v>BACA</v>
          </cell>
          <cell r="Z371" t="str">
            <v>FAELL</v>
          </cell>
          <cell r="AC371">
            <v>100</v>
          </cell>
          <cell r="AF371" t="str">
            <v>KWKW20</v>
          </cell>
          <cell r="AG371" t="str">
            <v>V50003</v>
          </cell>
          <cell r="AH371" t="str">
            <v>8En-1747/1/02</v>
          </cell>
          <cell r="AI371">
            <v>221877</v>
          </cell>
          <cell r="AJ371">
            <v>502554</v>
          </cell>
          <cell r="AK371" t="str">
            <v>KW Stadelbach</v>
          </cell>
          <cell r="AM371" t="str">
            <v>am Stadelbach</v>
          </cell>
          <cell r="AP371" t="str">
            <v>AT</v>
          </cell>
          <cell r="AQ371">
            <v>9722</v>
          </cell>
          <cell r="AR371" t="str">
            <v>Stadelbach</v>
          </cell>
          <cell r="AS371" t="str">
            <v>IND</v>
          </cell>
          <cell r="AT371" t="str">
            <v xml:space="preserve"> </v>
          </cell>
          <cell r="AU371" t="str">
            <v xml:space="preserve"> </v>
          </cell>
          <cell r="AV371" t="str">
            <v xml:space="preserve"> </v>
          </cell>
          <cell r="AW371" t="str">
            <v xml:space="preserve"> </v>
          </cell>
          <cell r="AX371" t="str">
            <v xml:space="preserve"> </v>
          </cell>
          <cell r="AY371" t="str">
            <v xml:space="preserve"> </v>
          </cell>
          <cell r="AZ371" t="str">
            <v xml:space="preserve"> </v>
          </cell>
          <cell r="BA371" t="str">
            <v xml:space="preserve"> </v>
          </cell>
          <cell r="BD371" t="str">
            <v>ATU54104703</v>
          </cell>
          <cell r="BE371" t="str">
            <v>ERZEUGER</v>
          </cell>
          <cell r="BF371" t="str">
            <v>QUA_AL_ABL</v>
          </cell>
          <cell r="BG371" t="str">
            <v>Wasser</v>
          </cell>
          <cell r="BH371">
            <v>20</v>
          </cell>
          <cell r="BI371" t="str">
            <v>Eingangsrechnung/Abrechnungsgutschrift</v>
          </cell>
          <cell r="BJ371">
            <v>37622</v>
          </cell>
          <cell r="BL371" t="str">
            <v>A4739</v>
          </cell>
          <cell r="BM371" t="str">
            <v>Überschuss</v>
          </cell>
          <cell r="BO371" t="str">
            <v>ja</v>
          </cell>
          <cell r="BP371">
            <v>37469</v>
          </cell>
          <cell r="BR371">
            <v>40</v>
          </cell>
          <cell r="BS371" t="str">
            <v>Altanlage</v>
          </cell>
          <cell r="BV371" t="str">
            <v>_EI</v>
          </cell>
          <cell r="BW371" t="str">
            <v>VK</v>
          </cell>
          <cell r="BX371" t="str">
            <v>UNB</v>
          </cell>
          <cell r="BY371" t="str">
            <v>UNB</v>
          </cell>
          <cell r="BZ371">
            <v>1</v>
          </cell>
          <cell r="CA371">
            <v>2</v>
          </cell>
          <cell r="CB371" t="str">
            <v>D</v>
          </cell>
          <cell r="CC371">
            <v>1</v>
          </cell>
          <cell r="CD371" t="str">
            <v>SV</v>
          </cell>
          <cell r="CE371" t="str">
            <v>UNB</v>
          </cell>
          <cell r="CF371" t="str">
            <v xml:space="preserve">aktiv                                                                                                                                                                                                                                                          </v>
          </cell>
        </row>
        <row r="372">
          <cell r="A372">
            <v>4659</v>
          </cell>
          <cell r="B372" t="str">
            <v>40012228</v>
          </cell>
          <cell r="C372" t="str">
            <v>Bernegger Kraftwerksgesellschaft mbH</v>
          </cell>
          <cell r="E372" t="str">
            <v>Gradau</v>
          </cell>
          <cell r="F372">
            <v>15</v>
          </cell>
          <cell r="H372" t="str">
            <v>AT</v>
          </cell>
          <cell r="I372">
            <v>4591</v>
          </cell>
          <cell r="J372" t="str">
            <v>Molln</v>
          </cell>
          <cell r="K372" t="str">
            <v>IND</v>
          </cell>
          <cell r="L372" t="str">
            <v>ATU22450700</v>
          </cell>
          <cell r="M372" t="str">
            <v>ERZEUGER</v>
          </cell>
          <cell r="N372">
            <v>4001222800</v>
          </cell>
          <cell r="O372">
            <v>4001222810</v>
          </cell>
          <cell r="P372" t="str">
            <v>EIN</v>
          </cell>
          <cell r="Q372" t="str">
            <v>BACA</v>
          </cell>
          <cell r="R372" t="str">
            <v>FAELL</v>
          </cell>
          <cell r="S372">
            <v>20320</v>
          </cell>
          <cell r="T372">
            <v>16700103862</v>
          </cell>
          <cell r="U372">
            <v>100</v>
          </cell>
          <cell r="V372" t="str">
            <v>Bernegger Kraftwerksgesellschaft mb</v>
          </cell>
          <cell r="W372" t="str">
            <v>Gradau 15 4591 Molln</v>
          </cell>
          <cell r="X372" t="str">
            <v>KEIN</v>
          </cell>
          <cell r="Y372" t="str">
            <v>BACA</v>
          </cell>
          <cell r="Z372" t="str">
            <v>FAELL</v>
          </cell>
          <cell r="AC372">
            <v>100</v>
          </cell>
          <cell r="AF372" t="str">
            <v>KWKW20</v>
          </cell>
          <cell r="AG372" t="str">
            <v>V11449</v>
          </cell>
          <cell r="AH372" t="str">
            <v>104253 2-2002</v>
          </cell>
          <cell r="AI372">
            <v>221876</v>
          </cell>
          <cell r="AJ372">
            <v>502553</v>
          </cell>
          <cell r="AK372" t="str">
            <v>EW St. Leonhard</v>
          </cell>
          <cell r="AP372" t="str">
            <v>AT</v>
          </cell>
          <cell r="AQ372">
            <v>4582</v>
          </cell>
          <cell r="AR372" t="str">
            <v xml:space="preserve">Spital am Phyrn </v>
          </cell>
          <cell r="AS372" t="str">
            <v>IND</v>
          </cell>
          <cell r="AT372" t="str">
            <v xml:space="preserve"> </v>
          </cell>
          <cell r="AU372" t="str">
            <v xml:space="preserve"> </v>
          </cell>
          <cell r="AV372" t="str">
            <v xml:space="preserve"> </v>
          </cell>
          <cell r="AW372" t="str">
            <v xml:space="preserve"> </v>
          </cell>
          <cell r="AX372" t="str">
            <v xml:space="preserve"> </v>
          </cell>
          <cell r="AY372" t="str">
            <v xml:space="preserve"> </v>
          </cell>
          <cell r="AZ372" t="str">
            <v xml:space="preserve"> </v>
          </cell>
          <cell r="BA372" t="str">
            <v xml:space="preserve"> </v>
          </cell>
          <cell r="BD372" t="str">
            <v>ATU22450700</v>
          </cell>
          <cell r="BE372" t="str">
            <v>ERZEUGER</v>
          </cell>
          <cell r="BF372" t="str">
            <v>QUA_ALLE</v>
          </cell>
          <cell r="BG372" t="str">
            <v>Wasser</v>
          </cell>
          <cell r="BH372">
            <v>20</v>
          </cell>
          <cell r="BI372" t="str">
            <v>Eingangsrechnung/Abrechnungsgutschrift</v>
          </cell>
          <cell r="BJ372">
            <v>37622</v>
          </cell>
          <cell r="BL372" t="str">
            <v>A4659</v>
          </cell>
          <cell r="BM372" t="str">
            <v>voll</v>
          </cell>
          <cell r="BO372" t="str">
            <v>nein</v>
          </cell>
          <cell r="BP372">
            <v>29952</v>
          </cell>
          <cell r="BQ372">
            <v>853000</v>
          </cell>
          <cell r="BR372">
            <v>200</v>
          </cell>
          <cell r="BS372" t="str">
            <v>Altanlage</v>
          </cell>
          <cell r="BV372" t="str">
            <v>_EI</v>
          </cell>
          <cell r="BW372" t="str">
            <v>VK</v>
          </cell>
          <cell r="BX372" t="str">
            <v>UNB</v>
          </cell>
          <cell r="BY372" t="str">
            <v>UNB</v>
          </cell>
          <cell r="BZ372">
            <v>1</v>
          </cell>
          <cell r="CA372">
            <v>2</v>
          </cell>
          <cell r="CB372" t="str">
            <v>D</v>
          </cell>
          <cell r="CC372">
            <v>1</v>
          </cell>
          <cell r="CD372" t="str">
            <v>SV</v>
          </cell>
          <cell r="CE372" t="str">
            <v>UNB</v>
          </cell>
          <cell r="CF372" t="str">
            <v xml:space="preserve">aktiv                                                                                                                                                                                                                                                          </v>
          </cell>
        </row>
        <row r="373">
          <cell r="A373">
            <v>2586</v>
          </cell>
          <cell r="B373" t="str">
            <v>40012227</v>
          </cell>
          <cell r="C373" t="str">
            <v>Foltin</v>
          </cell>
          <cell r="D373" t="str">
            <v>Ernst</v>
          </cell>
          <cell r="E373" t="str">
            <v>Schlierbach</v>
          </cell>
          <cell r="F373">
            <v>143</v>
          </cell>
          <cell r="H373" t="str">
            <v>AT</v>
          </cell>
          <cell r="I373">
            <v>4553</v>
          </cell>
          <cell r="J373" t="str">
            <v>Schlierbach</v>
          </cell>
          <cell r="K373" t="str">
            <v>SONO</v>
          </cell>
          <cell r="M373" t="str">
            <v>ERZEUGER</v>
          </cell>
          <cell r="N373">
            <v>4001222700</v>
          </cell>
          <cell r="O373">
            <v>4001222710</v>
          </cell>
          <cell r="P373" t="str">
            <v>EIN</v>
          </cell>
          <cell r="Q373" t="str">
            <v>BACA</v>
          </cell>
          <cell r="R373" t="str">
            <v>FAELL</v>
          </cell>
          <cell r="S373">
            <v>34000</v>
          </cell>
          <cell r="T373">
            <v>1618495</v>
          </cell>
          <cell r="U373">
            <v>100</v>
          </cell>
          <cell r="V373" t="str">
            <v>Dr. Foltin Ernst</v>
          </cell>
          <cell r="W373" t="str">
            <v>Schlierbach 143 4553 Schlierbach</v>
          </cell>
          <cell r="X373" t="str">
            <v>KEIN</v>
          </cell>
          <cell r="Y373" t="str">
            <v>BACA</v>
          </cell>
          <cell r="Z373" t="str">
            <v>FAELL</v>
          </cell>
          <cell r="AC373">
            <v>100</v>
          </cell>
          <cell r="AF373" t="str">
            <v>Photovol0</v>
          </cell>
          <cell r="AG373" t="str">
            <v>V60064</v>
          </cell>
          <cell r="AH373" t="str">
            <v>104437/2</v>
          </cell>
          <cell r="AI373">
            <v>221875</v>
          </cell>
          <cell r="AJ373">
            <v>502552</v>
          </cell>
          <cell r="AK373" t="str">
            <v>Foltin</v>
          </cell>
          <cell r="AL373" t="str">
            <v>Ernst</v>
          </cell>
          <cell r="AM373" t="str">
            <v>Schlierbach</v>
          </cell>
          <cell r="AN373">
            <v>143</v>
          </cell>
          <cell r="AP373" t="str">
            <v>AT</v>
          </cell>
          <cell r="AQ373">
            <v>4553</v>
          </cell>
          <cell r="AR373" t="str">
            <v>Schlierbach</v>
          </cell>
          <cell r="AS373" t="str">
            <v>SONO</v>
          </cell>
          <cell r="AT373" t="str">
            <v xml:space="preserve"> </v>
          </cell>
          <cell r="AU373" t="str">
            <v xml:space="preserve"> </v>
          </cell>
          <cell r="AV373" t="str">
            <v xml:space="preserve"> </v>
          </cell>
          <cell r="AW373" t="str">
            <v xml:space="preserve"> </v>
          </cell>
          <cell r="AX373" t="str">
            <v xml:space="preserve"> </v>
          </cell>
          <cell r="AY373" t="str">
            <v xml:space="preserve"> </v>
          </cell>
          <cell r="AZ373" t="str">
            <v xml:space="preserve"> </v>
          </cell>
          <cell r="BA373" t="str">
            <v xml:space="preserve"> </v>
          </cell>
          <cell r="BE373" t="str">
            <v>ERZEUGER</v>
          </cell>
          <cell r="BF373" t="str">
            <v>Unkl_QUALL</v>
          </cell>
          <cell r="BG373" t="str">
            <v>Photovolt</v>
          </cell>
          <cell r="BH373">
            <v>20</v>
          </cell>
          <cell r="BI373" t="str">
            <v>Eingangsrechnung/Abrechnungsgutschrift</v>
          </cell>
          <cell r="BJ373">
            <v>37622</v>
          </cell>
          <cell r="BK373" t="str">
            <v>8.4.03: Telefonat mit Frau Foltin; keine Unterlagen mehr vorhanden; der ausführende Installateuer geht jedoch davon aus, dass die Anlage zwischen 94 u. 96 erbaut wurde. Wir nehmen daher den 1.1.1995 als Inbetriebnahmedatum an. Ru</v>
          </cell>
          <cell r="BL373" t="str">
            <v>A2586</v>
          </cell>
          <cell r="BM373" t="str">
            <v>Überschuss</v>
          </cell>
          <cell r="BP373">
            <v>34700</v>
          </cell>
          <cell r="BQ373">
            <v>2000</v>
          </cell>
          <cell r="BR373">
            <v>2</v>
          </cell>
          <cell r="BS373" t="str">
            <v>Altanlage</v>
          </cell>
          <cell r="BV373" t="str">
            <v>_EI</v>
          </cell>
          <cell r="BW373" t="str">
            <v>VK</v>
          </cell>
          <cell r="BX373" t="str">
            <v>UNB</v>
          </cell>
          <cell r="BY373" t="str">
            <v>UNB</v>
          </cell>
          <cell r="BZ373">
            <v>1</v>
          </cell>
          <cell r="CA373">
            <v>2</v>
          </cell>
          <cell r="CB373" t="str">
            <v>D</v>
          </cell>
          <cell r="CC373">
            <v>1</v>
          </cell>
          <cell r="CD373" t="str">
            <v>SV</v>
          </cell>
          <cell r="CE373" t="str">
            <v>UNB</v>
          </cell>
          <cell r="CF373" t="str">
            <v xml:space="preserve">aktiv                                                                                                                                                                                                                                                          </v>
          </cell>
        </row>
        <row r="374">
          <cell r="A374">
            <v>5247</v>
          </cell>
          <cell r="B374" t="str">
            <v>40012226</v>
          </cell>
          <cell r="C374" t="str">
            <v>RZA Rechenzentrum Amaliendorf GmbH</v>
          </cell>
          <cell r="E374" t="str">
            <v>Langestrasse</v>
          </cell>
          <cell r="F374">
            <v>364</v>
          </cell>
          <cell r="H374" t="str">
            <v>AT</v>
          </cell>
          <cell r="I374">
            <v>3872</v>
          </cell>
          <cell r="J374" t="str">
            <v>Amaliendorf</v>
          </cell>
          <cell r="K374" t="str">
            <v>IND</v>
          </cell>
          <cell r="L374" t="str">
            <v>ATU41405207</v>
          </cell>
          <cell r="M374" t="str">
            <v>ERZEUGER</v>
          </cell>
          <cell r="N374">
            <v>4001222600</v>
          </cell>
          <cell r="O374">
            <v>4001222610</v>
          </cell>
          <cell r="P374" t="str">
            <v>EIN</v>
          </cell>
          <cell r="Q374" t="str">
            <v>BACA</v>
          </cell>
          <cell r="R374" t="str">
            <v>FAELL</v>
          </cell>
          <cell r="S374">
            <v>32415</v>
          </cell>
          <cell r="T374">
            <v>305003</v>
          </cell>
          <cell r="U374">
            <v>100</v>
          </cell>
          <cell r="V374" t="str">
            <v>RZA Rechenzentrum Amaliendorf GmbH</v>
          </cell>
          <cell r="W374" t="str">
            <v>Langestrasse 364 3872 Amaliendorf</v>
          </cell>
          <cell r="X374" t="str">
            <v>KEIN</v>
          </cell>
          <cell r="Y374" t="str">
            <v>BACA</v>
          </cell>
          <cell r="Z374" t="str">
            <v>FAELL</v>
          </cell>
          <cell r="AC374">
            <v>100</v>
          </cell>
          <cell r="AF374" t="str">
            <v>Photovol20</v>
          </cell>
          <cell r="AG374" t="str">
            <v>V80067</v>
          </cell>
          <cell r="AH374" t="str">
            <v>WST6-AL-960/044</v>
          </cell>
          <cell r="AI374">
            <v>221874</v>
          </cell>
          <cell r="AJ374">
            <v>502551</v>
          </cell>
          <cell r="AK374" t="str">
            <v>RZA GmbH</v>
          </cell>
          <cell r="AM374" t="str">
            <v>Langestrasse</v>
          </cell>
          <cell r="AN374">
            <v>364</v>
          </cell>
          <cell r="AP374" t="str">
            <v>AT</v>
          </cell>
          <cell r="AQ374">
            <v>3872</v>
          </cell>
          <cell r="AR374" t="str">
            <v>Amaliendorf</v>
          </cell>
          <cell r="AS374" t="str">
            <v>IND</v>
          </cell>
          <cell r="AT374" t="str">
            <v xml:space="preserve"> </v>
          </cell>
          <cell r="AU374" t="str">
            <v xml:space="preserve"> </v>
          </cell>
          <cell r="AV374" t="str">
            <v xml:space="preserve"> </v>
          </cell>
          <cell r="AW374" t="str">
            <v xml:space="preserve"> </v>
          </cell>
          <cell r="AX374" t="str">
            <v xml:space="preserve"> </v>
          </cell>
          <cell r="AY374" t="str">
            <v xml:space="preserve"> </v>
          </cell>
          <cell r="AZ374" t="str">
            <v xml:space="preserve"> </v>
          </cell>
          <cell r="BA374" t="str">
            <v xml:space="preserve"> </v>
          </cell>
          <cell r="BD374" t="str">
            <v>ATU41405207</v>
          </cell>
          <cell r="BE374" t="str">
            <v>ERZEUGER</v>
          </cell>
          <cell r="BF374" t="str">
            <v>QUA_AL_ABL</v>
          </cell>
          <cell r="BG374" t="str">
            <v>Photovolt</v>
          </cell>
          <cell r="BH374">
            <v>20</v>
          </cell>
          <cell r="BI374" t="str">
            <v>Eingangsrechnung/Abrechnungsgutschrift</v>
          </cell>
          <cell r="BJ374">
            <v>37622</v>
          </cell>
          <cell r="BL374" t="str">
            <v>A5247</v>
          </cell>
          <cell r="BM374" t="str">
            <v>voll</v>
          </cell>
          <cell r="BP374">
            <v>37687</v>
          </cell>
          <cell r="BR374">
            <v>2.9</v>
          </cell>
          <cell r="BS374" t="str">
            <v>Altanlage</v>
          </cell>
          <cell r="BV374" t="str">
            <v>_EI</v>
          </cell>
          <cell r="BW374" t="str">
            <v>VK</v>
          </cell>
          <cell r="BX374" t="str">
            <v>UNB</v>
          </cell>
          <cell r="BY374" t="str">
            <v>UNB</v>
          </cell>
          <cell r="BZ374">
            <v>1</v>
          </cell>
          <cell r="CA374">
            <v>2</v>
          </cell>
          <cell r="CB374" t="str">
            <v>D</v>
          </cell>
          <cell r="CC374">
            <v>1</v>
          </cell>
          <cell r="CD374" t="str">
            <v>SV</v>
          </cell>
          <cell r="CE374" t="str">
            <v>UNB</v>
          </cell>
          <cell r="CF374" t="str">
            <v xml:space="preserve">aktiv                                                                                                                                                                                                                                                          </v>
          </cell>
        </row>
        <row r="375">
          <cell r="A375">
            <v>4719</v>
          </cell>
          <cell r="B375" t="str">
            <v>40012224</v>
          </cell>
          <cell r="C375" t="str">
            <v>Stadtgemeinde Judenburg Wasserkraftwerk GmbH</v>
          </cell>
          <cell r="E375" t="str">
            <v>Burggasse</v>
          </cell>
          <cell r="F375">
            <v>15</v>
          </cell>
          <cell r="H375" t="str">
            <v>AT</v>
          </cell>
          <cell r="I375">
            <v>8750</v>
          </cell>
          <cell r="J375" t="str">
            <v>Judenburg</v>
          </cell>
          <cell r="K375" t="str">
            <v>IND</v>
          </cell>
          <cell r="L375" t="str">
            <v>ATU48504006</v>
          </cell>
          <cell r="M375" t="str">
            <v>ERZEUGER</v>
          </cell>
          <cell r="N375">
            <v>4001222400</v>
          </cell>
          <cell r="O375">
            <v>4001222410</v>
          </cell>
          <cell r="P375" t="str">
            <v>EIN</v>
          </cell>
          <cell r="Q375" t="str">
            <v>BACA</v>
          </cell>
          <cell r="R375" t="str">
            <v>FAELL</v>
          </cell>
          <cell r="S375">
            <v>20151</v>
          </cell>
          <cell r="T375">
            <v>489735407</v>
          </cell>
          <cell r="U375">
            <v>100</v>
          </cell>
          <cell r="V375" t="str">
            <v>Stadtwerke Judenburg Wasserkraftwer</v>
          </cell>
          <cell r="W375" t="str">
            <v>Burggasse 15 8750 Judenburg</v>
          </cell>
          <cell r="X375" t="str">
            <v>KEIN</v>
          </cell>
          <cell r="Y375" t="str">
            <v>BACA</v>
          </cell>
          <cell r="Z375" t="str">
            <v>FAELL</v>
          </cell>
          <cell r="AC375">
            <v>100</v>
          </cell>
          <cell r="AF375" t="str">
            <v>KWKW20</v>
          </cell>
          <cell r="AG375" t="str">
            <v>V11501</v>
          </cell>
          <cell r="AH375" t="str">
            <v>3-43.50-234/01-1</v>
          </cell>
          <cell r="AI375">
            <v>221871</v>
          </cell>
          <cell r="AJ375">
            <v>502549</v>
          </cell>
          <cell r="AK375" t="str">
            <v>KW Wasendorf Generator II</v>
          </cell>
          <cell r="AM375" t="str">
            <v>Brückenweg</v>
          </cell>
          <cell r="AP375" t="str">
            <v>AT</v>
          </cell>
          <cell r="AQ375">
            <v>8753</v>
          </cell>
          <cell r="AR375" t="str">
            <v>Fohnsdorf</v>
          </cell>
          <cell r="AS375" t="str">
            <v>IND</v>
          </cell>
          <cell r="AT375" t="str">
            <v xml:space="preserve"> </v>
          </cell>
          <cell r="AU375" t="str">
            <v xml:space="preserve"> </v>
          </cell>
          <cell r="AV375" t="str">
            <v xml:space="preserve"> </v>
          </cell>
          <cell r="AW375" t="str">
            <v xml:space="preserve"> </v>
          </cell>
          <cell r="AX375" t="str">
            <v xml:space="preserve"> </v>
          </cell>
          <cell r="AY375" t="str">
            <v xml:space="preserve"> </v>
          </cell>
          <cell r="AZ375" t="str">
            <v xml:space="preserve"> </v>
          </cell>
          <cell r="BA375" t="str">
            <v xml:space="preserve"> </v>
          </cell>
          <cell r="BD375" t="str">
            <v>ATU48504006</v>
          </cell>
          <cell r="BE375" t="str">
            <v>ERZEUGER</v>
          </cell>
          <cell r="BF375" t="str">
            <v>QUA_ALLE</v>
          </cell>
          <cell r="BG375" t="str">
            <v>Wasser</v>
          </cell>
          <cell r="BH375">
            <v>20</v>
          </cell>
          <cell r="BI375" t="str">
            <v>Eingangsrechnung/Abrechnungsgutschrift</v>
          </cell>
          <cell r="BJ375">
            <v>37622</v>
          </cell>
          <cell r="BL375" t="str">
            <v>A4719</v>
          </cell>
          <cell r="BS375" t="str">
            <v>Altanlage</v>
          </cell>
          <cell r="BV375" t="str">
            <v>_EI</v>
          </cell>
          <cell r="BW375" t="str">
            <v>VK</v>
          </cell>
          <cell r="BX375" t="str">
            <v>UNB</v>
          </cell>
          <cell r="BY375" t="str">
            <v>UNB</v>
          </cell>
          <cell r="BZ375">
            <v>1</v>
          </cell>
          <cell r="CA375">
            <v>2</v>
          </cell>
          <cell r="CB375" t="str">
            <v>D</v>
          </cell>
          <cell r="CC375">
            <v>1</v>
          </cell>
          <cell r="CD375" t="str">
            <v>SV</v>
          </cell>
          <cell r="CE375" t="str">
            <v>UNB</v>
          </cell>
          <cell r="CF375" t="str">
            <v xml:space="preserve">aktiv                                                                                                                                                                                                                                                          </v>
          </cell>
        </row>
        <row r="376">
          <cell r="A376">
            <v>3732</v>
          </cell>
          <cell r="B376" t="str">
            <v>40012224</v>
          </cell>
          <cell r="C376" t="str">
            <v>Stadtgemeinde Judenburg Wasserkraftwerk GmbH</v>
          </cell>
          <cell r="E376" t="str">
            <v>Burggasse</v>
          </cell>
          <cell r="F376">
            <v>15</v>
          </cell>
          <cell r="H376" t="str">
            <v>AT</v>
          </cell>
          <cell r="I376">
            <v>8750</v>
          </cell>
          <cell r="J376" t="str">
            <v>Judenburg</v>
          </cell>
          <cell r="K376" t="str">
            <v>IND</v>
          </cell>
          <cell r="L376" t="str">
            <v>ATU48504006</v>
          </cell>
          <cell r="M376" t="str">
            <v>ERZEUGER</v>
          </cell>
          <cell r="N376">
            <v>4001222400</v>
          </cell>
          <cell r="O376">
            <v>4001222410</v>
          </cell>
          <cell r="P376" t="str">
            <v>EIN</v>
          </cell>
          <cell r="Q376" t="str">
            <v>BACA</v>
          </cell>
          <cell r="R376" t="str">
            <v>FAELL</v>
          </cell>
          <cell r="S376">
            <v>20151</v>
          </cell>
          <cell r="T376">
            <v>489735407</v>
          </cell>
          <cell r="U376">
            <v>100</v>
          </cell>
          <cell r="V376" t="str">
            <v>Stadtwerke Judenburg Wasserkraftwer</v>
          </cell>
          <cell r="W376" t="str">
            <v>Burggasse 15 8750 Judenburg</v>
          </cell>
          <cell r="X376" t="str">
            <v>KEIN</v>
          </cell>
          <cell r="Y376" t="str">
            <v>BACA</v>
          </cell>
          <cell r="Z376" t="str">
            <v>FAELL</v>
          </cell>
          <cell r="AC376">
            <v>100</v>
          </cell>
          <cell r="AF376" t="str">
            <v>KWKW20</v>
          </cell>
          <cell r="AG376" t="str">
            <v>V10601</v>
          </cell>
          <cell r="AH376" t="str">
            <v>3-43.50-234/01-1</v>
          </cell>
          <cell r="AI376">
            <v>221872</v>
          </cell>
          <cell r="AJ376">
            <v>502550</v>
          </cell>
          <cell r="AK376" t="str">
            <v>KW Wasendorf Generator I</v>
          </cell>
          <cell r="AM376" t="str">
            <v>Brückenweg</v>
          </cell>
          <cell r="AP376" t="str">
            <v>AT</v>
          </cell>
          <cell r="AQ376">
            <v>8753</v>
          </cell>
          <cell r="AR376" t="str">
            <v>Fohnsdorf</v>
          </cell>
          <cell r="AS376" t="str">
            <v>IND</v>
          </cell>
          <cell r="AT376" t="str">
            <v xml:space="preserve"> </v>
          </cell>
          <cell r="AU376" t="str">
            <v xml:space="preserve"> </v>
          </cell>
          <cell r="AV376" t="str">
            <v xml:space="preserve"> </v>
          </cell>
          <cell r="AW376" t="str">
            <v xml:space="preserve"> </v>
          </cell>
          <cell r="AX376" t="str">
            <v xml:space="preserve"> </v>
          </cell>
          <cell r="AY376" t="str">
            <v xml:space="preserve"> </v>
          </cell>
          <cell r="AZ376" t="str">
            <v xml:space="preserve"> </v>
          </cell>
          <cell r="BA376" t="str">
            <v xml:space="preserve"> </v>
          </cell>
          <cell r="BD376" t="str">
            <v>ATU48504006</v>
          </cell>
          <cell r="BE376" t="str">
            <v>ERZEUGER</v>
          </cell>
          <cell r="BF376" t="str">
            <v>QUA_ALLE</v>
          </cell>
          <cell r="BG376" t="str">
            <v>Wasser</v>
          </cell>
          <cell r="BH376">
            <v>20</v>
          </cell>
          <cell r="BI376" t="str">
            <v>Eingangsrechnung/Abrechnungsgutschrift</v>
          </cell>
          <cell r="BJ376">
            <v>37622</v>
          </cell>
          <cell r="BL376" t="str">
            <v>A3732</v>
          </cell>
          <cell r="BM376" t="str">
            <v>voll</v>
          </cell>
          <cell r="BP376">
            <v>31291</v>
          </cell>
          <cell r="BQ376">
            <v>4809000</v>
          </cell>
          <cell r="BR376">
            <v>835</v>
          </cell>
          <cell r="BS376" t="str">
            <v>Altanlage</v>
          </cell>
          <cell r="BV376" t="str">
            <v>_EI</v>
          </cell>
          <cell r="BW376" t="str">
            <v>VK</v>
          </cell>
          <cell r="BX376" t="str">
            <v>UNB</v>
          </cell>
          <cell r="BY376" t="str">
            <v>UNB</v>
          </cell>
          <cell r="BZ376">
            <v>1</v>
          </cell>
          <cell r="CA376">
            <v>2</v>
          </cell>
          <cell r="CB376" t="str">
            <v>D</v>
          </cell>
          <cell r="CC376">
            <v>1</v>
          </cell>
          <cell r="CD376" t="str">
            <v>SV</v>
          </cell>
          <cell r="CE376" t="str">
            <v>UNB</v>
          </cell>
          <cell r="CF376" t="str">
            <v xml:space="preserve">aktiv                                                                                                                                                                                                                                                          </v>
          </cell>
        </row>
        <row r="377">
          <cell r="A377">
            <v>4720</v>
          </cell>
          <cell r="B377" t="str">
            <v>40012223</v>
          </cell>
          <cell r="C377" t="str">
            <v>Stadtwerke Judenburg AG</v>
          </cell>
          <cell r="E377" t="str">
            <v>Burggasse</v>
          </cell>
          <cell r="F377">
            <v>15</v>
          </cell>
          <cell r="H377" t="str">
            <v>AT</v>
          </cell>
          <cell r="I377">
            <v>8750</v>
          </cell>
          <cell r="J377" t="str">
            <v>Judenburg</v>
          </cell>
          <cell r="K377" t="str">
            <v>EVU</v>
          </cell>
          <cell r="L377" t="str">
            <v>ATU28571701</v>
          </cell>
          <cell r="M377" t="str">
            <v>ERZEUGER</v>
          </cell>
          <cell r="N377">
            <v>4001222300</v>
          </cell>
          <cell r="O377">
            <v>4001222310</v>
          </cell>
          <cell r="P377" t="str">
            <v>EIN</v>
          </cell>
          <cell r="Q377" t="str">
            <v>BACA</v>
          </cell>
          <cell r="R377" t="str">
            <v>FAELL</v>
          </cell>
          <cell r="S377">
            <v>20151</v>
          </cell>
          <cell r="T377">
            <v>489510008</v>
          </cell>
          <cell r="U377">
            <v>100</v>
          </cell>
          <cell r="V377" t="str">
            <v>Stadtwerke Judenburg AG</v>
          </cell>
          <cell r="W377" t="str">
            <v>Burggasse 15 8750 Judenburg</v>
          </cell>
          <cell r="X377" t="str">
            <v>KEIN</v>
          </cell>
          <cell r="Y377" t="str">
            <v>BACA</v>
          </cell>
          <cell r="Z377" t="str">
            <v>FAELL</v>
          </cell>
          <cell r="AC377">
            <v>100</v>
          </cell>
          <cell r="AF377" t="str">
            <v>KWKW20</v>
          </cell>
          <cell r="AG377" t="str">
            <v>V11502</v>
          </cell>
          <cell r="AH377" t="str">
            <v>GZ 3-43.50-238/01-1</v>
          </cell>
          <cell r="AI377">
            <v>221863</v>
          </cell>
          <cell r="AJ377">
            <v>502541</v>
          </cell>
          <cell r="AK377" t="str">
            <v>KW Sensenwerk Generator II</v>
          </cell>
          <cell r="AM377" t="str">
            <v>Sensenwerkgasse</v>
          </cell>
          <cell r="AN377">
            <v>4</v>
          </cell>
          <cell r="AO377" t="str">
            <v>/b</v>
          </cell>
          <cell r="AP377" t="str">
            <v>AT</v>
          </cell>
          <cell r="AQ377">
            <v>8750</v>
          </cell>
          <cell r="AR377" t="str">
            <v>Judenburg</v>
          </cell>
          <cell r="AS377" t="str">
            <v>EVU</v>
          </cell>
          <cell r="AT377" t="str">
            <v xml:space="preserve"> </v>
          </cell>
          <cell r="AU377" t="str">
            <v xml:space="preserve"> </v>
          </cell>
          <cell r="AV377" t="str">
            <v xml:space="preserve"> </v>
          </cell>
          <cell r="AW377" t="str">
            <v xml:space="preserve"> </v>
          </cell>
          <cell r="AX377" t="str">
            <v xml:space="preserve"> </v>
          </cell>
          <cell r="AY377" t="str">
            <v xml:space="preserve"> </v>
          </cell>
          <cell r="AZ377" t="str">
            <v xml:space="preserve"> </v>
          </cell>
          <cell r="BA377" t="str">
            <v xml:space="preserve"> </v>
          </cell>
          <cell r="BD377" t="str">
            <v>ATU28571701</v>
          </cell>
          <cell r="BE377" t="str">
            <v>ERZEUGER</v>
          </cell>
          <cell r="BF377" t="str">
            <v>QUA_ALLE</v>
          </cell>
          <cell r="BG377" t="str">
            <v>Wasser</v>
          </cell>
          <cell r="BH377">
            <v>20</v>
          </cell>
          <cell r="BI377" t="str">
            <v>Eingangsrechnung/Abrechnungsgutschrift</v>
          </cell>
          <cell r="BJ377">
            <v>37622</v>
          </cell>
          <cell r="BL377" t="str">
            <v>A4720</v>
          </cell>
          <cell r="BP377">
            <v>2711</v>
          </cell>
          <cell r="BQ377">
            <v>2192000</v>
          </cell>
          <cell r="BR377">
            <v>270</v>
          </cell>
          <cell r="BS377" t="str">
            <v>Altanlage</v>
          </cell>
          <cell r="BV377" t="str">
            <v>_EI</v>
          </cell>
          <cell r="BW377" t="str">
            <v>VK</v>
          </cell>
          <cell r="BX377" t="str">
            <v>UNB</v>
          </cell>
          <cell r="BY377" t="str">
            <v>UNB</v>
          </cell>
          <cell r="BZ377">
            <v>1</v>
          </cell>
          <cell r="CA377">
            <v>2</v>
          </cell>
          <cell r="CB377" t="str">
            <v>D</v>
          </cell>
          <cell r="CC377">
            <v>1</v>
          </cell>
          <cell r="CD377" t="str">
            <v>SV</v>
          </cell>
          <cell r="CE377" t="str">
            <v>UNB</v>
          </cell>
          <cell r="CF377" t="str">
            <v xml:space="preserve">aktiv                                                                                                                                                                                                                                                          </v>
          </cell>
        </row>
        <row r="378">
          <cell r="A378">
            <v>4718</v>
          </cell>
          <cell r="B378" t="str">
            <v>40012223</v>
          </cell>
          <cell r="C378" t="str">
            <v>Stadtwerke Judenburg AG</v>
          </cell>
          <cell r="E378" t="str">
            <v>Burggasse</v>
          </cell>
          <cell r="F378">
            <v>15</v>
          </cell>
          <cell r="H378" t="str">
            <v>AT</v>
          </cell>
          <cell r="I378">
            <v>8750</v>
          </cell>
          <cell r="J378" t="str">
            <v>Judenburg</v>
          </cell>
          <cell r="K378" t="str">
            <v>EVU</v>
          </cell>
          <cell r="L378" t="str">
            <v>ATU28571701</v>
          </cell>
          <cell r="M378" t="str">
            <v>ERZEUGER</v>
          </cell>
          <cell r="N378">
            <v>4001222300</v>
          </cell>
          <cell r="O378">
            <v>4001222310</v>
          </cell>
          <cell r="P378" t="str">
            <v>EIN</v>
          </cell>
          <cell r="Q378" t="str">
            <v>BACA</v>
          </cell>
          <cell r="R378" t="str">
            <v>FAELL</v>
          </cell>
          <cell r="S378">
            <v>20151</v>
          </cell>
          <cell r="T378">
            <v>489510008</v>
          </cell>
          <cell r="U378">
            <v>100</v>
          </cell>
          <cell r="V378" t="str">
            <v>Stadtwerke Judenburg AG</v>
          </cell>
          <cell r="W378" t="str">
            <v>Burggasse 15 8750 Judenburg</v>
          </cell>
          <cell r="X378" t="str">
            <v>KEIN</v>
          </cell>
          <cell r="Y378" t="str">
            <v>BACA</v>
          </cell>
          <cell r="Z378" t="str">
            <v>FAELL</v>
          </cell>
          <cell r="AC378">
            <v>100</v>
          </cell>
          <cell r="AF378" t="str">
            <v>KWKW20</v>
          </cell>
          <cell r="AG378" t="str">
            <v>V11500</v>
          </cell>
          <cell r="AH378" t="str">
            <v>GZ 3-43.50-239/01-1</v>
          </cell>
          <cell r="AI378">
            <v>221865</v>
          </cell>
          <cell r="AJ378">
            <v>502543</v>
          </cell>
          <cell r="AK378" t="str">
            <v>KW Sulzerau Generator II</v>
          </cell>
          <cell r="AM378" t="str">
            <v>Rötsch</v>
          </cell>
          <cell r="AN378">
            <v>2</v>
          </cell>
          <cell r="AP378" t="str">
            <v>AT</v>
          </cell>
          <cell r="AQ378">
            <v>8742</v>
          </cell>
          <cell r="AR378" t="str">
            <v>Obdach</v>
          </cell>
          <cell r="AS378" t="str">
            <v>EVU</v>
          </cell>
          <cell r="AT378" t="str">
            <v xml:space="preserve"> </v>
          </cell>
          <cell r="AU378" t="str">
            <v xml:space="preserve"> </v>
          </cell>
          <cell r="AV378" t="str">
            <v xml:space="preserve"> </v>
          </cell>
          <cell r="AW378" t="str">
            <v xml:space="preserve"> </v>
          </cell>
          <cell r="AX378" t="str">
            <v xml:space="preserve"> </v>
          </cell>
          <cell r="AY378" t="str">
            <v xml:space="preserve"> </v>
          </cell>
          <cell r="AZ378" t="str">
            <v xml:space="preserve"> </v>
          </cell>
          <cell r="BA378" t="str">
            <v xml:space="preserve"> </v>
          </cell>
          <cell r="BD378" t="str">
            <v>ATU28571701</v>
          </cell>
          <cell r="BE378" t="str">
            <v>ERZEUGER</v>
          </cell>
          <cell r="BF378" t="str">
            <v>QUA_ALLE</v>
          </cell>
          <cell r="BG378" t="str">
            <v>Wasser</v>
          </cell>
          <cell r="BH378">
            <v>20</v>
          </cell>
          <cell r="BI378" t="str">
            <v>Eingangsrechnung/Abrechnungsgutschrift</v>
          </cell>
          <cell r="BJ378">
            <v>37622</v>
          </cell>
          <cell r="BL378" t="str">
            <v>A4718</v>
          </cell>
          <cell r="BN378">
            <v>33054</v>
          </cell>
          <cell r="BP378">
            <v>7770</v>
          </cell>
          <cell r="BQ378">
            <v>226000</v>
          </cell>
          <cell r="BR378">
            <v>145</v>
          </cell>
          <cell r="BS378" t="str">
            <v>Altanlage</v>
          </cell>
          <cell r="BV378" t="str">
            <v>_EI</v>
          </cell>
          <cell r="BW378" t="str">
            <v>VK</v>
          </cell>
          <cell r="BX378" t="str">
            <v>UNB</v>
          </cell>
          <cell r="BY378" t="str">
            <v>UNB</v>
          </cell>
          <cell r="BZ378">
            <v>1</v>
          </cell>
          <cell r="CA378">
            <v>2</v>
          </cell>
          <cell r="CB378" t="str">
            <v>D</v>
          </cell>
          <cell r="CC378">
            <v>1</v>
          </cell>
          <cell r="CD378" t="str">
            <v>SV</v>
          </cell>
          <cell r="CE378" t="str">
            <v>UNB</v>
          </cell>
          <cell r="CF378" t="str">
            <v xml:space="preserve">aktiv                                                                                                                                                                                                                                                          </v>
          </cell>
        </row>
        <row r="379">
          <cell r="A379">
            <v>4717</v>
          </cell>
          <cell r="B379" t="str">
            <v>40012223</v>
          </cell>
          <cell r="C379" t="str">
            <v>Stadtwerke Judenburg AG</v>
          </cell>
          <cell r="E379" t="str">
            <v>Burggasse</v>
          </cell>
          <cell r="F379">
            <v>15</v>
          </cell>
          <cell r="H379" t="str">
            <v>AT</v>
          </cell>
          <cell r="I379">
            <v>8750</v>
          </cell>
          <cell r="J379" t="str">
            <v>Judenburg</v>
          </cell>
          <cell r="K379" t="str">
            <v>EVU</v>
          </cell>
          <cell r="L379" t="str">
            <v>ATU28571701</v>
          </cell>
          <cell r="M379" t="str">
            <v>ERZEUGER</v>
          </cell>
          <cell r="N379">
            <v>4001222300</v>
          </cell>
          <cell r="O379">
            <v>4001222310</v>
          </cell>
          <cell r="P379" t="str">
            <v>EIN</v>
          </cell>
          <cell r="Q379" t="str">
            <v>BACA</v>
          </cell>
          <cell r="R379" t="str">
            <v>FAELL</v>
          </cell>
          <cell r="S379">
            <v>20151</v>
          </cell>
          <cell r="T379">
            <v>489510008</v>
          </cell>
          <cell r="U379">
            <v>100</v>
          </cell>
          <cell r="V379" t="str">
            <v>Stadtwerke Judenburg AG</v>
          </cell>
          <cell r="W379" t="str">
            <v>Burggasse 15 8750 Judenburg</v>
          </cell>
          <cell r="X379" t="str">
            <v>KEIN</v>
          </cell>
          <cell r="Y379" t="str">
            <v>BACA</v>
          </cell>
          <cell r="Z379" t="str">
            <v>FAELL</v>
          </cell>
          <cell r="AC379">
            <v>100</v>
          </cell>
          <cell r="AF379" t="str">
            <v>KWKW20</v>
          </cell>
          <cell r="AG379" t="str">
            <v>V11499</v>
          </cell>
          <cell r="AH379" t="str">
            <v>GZ 3-43.50-236/01-1</v>
          </cell>
          <cell r="AI379">
            <v>221861</v>
          </cell>
          <cell r="AJ379">
            <v>502539</v>
          </cell>
          <cell r="AK379" t="str">
            <v>KW Murdorf Generator II</v>
          </cell>
          <cell r="AM379" t="str">
            <v>Murdorferstrasse</v>
          </cell>
          <cell r="AP379" t="str">
            <v>AT</v>
          </cell>
          <cell r="AQ379">
            <v>8750</v>
          </cell>
          <cell r="AR379" t="str">
            <v>Judenburg</v>
          </cell>
          <cell r="AS379" t="str">
            <v>EVU</v>
          </cell>
          <cell r="AT379" t="str">
            <v xml:space="preserve"> </v>
          </cell>
          <cell r="AU379" t="str">
            <v xml:space="preserve"> </v>
          </cell>
          <cell r="AV379" t="str">
            <v xml:space="preserve"> </v>
          </cell>
          <cell r="AW379" t="str">
            <v xml:space="preserve"> </v>
          </cell>
          <cell r="AX379" t="str">
            <v xml:space="preserve"> </v>
          </cell>
          <cell r="AY379" t="str">
            <v xml:space="preserve"> </v>
          </cell>
          <cell r="AZ379" t="str">
            <v xml:space="preserve"> </v>
          </cell>
          <cell r="BA379" t="str">
            <v xml:space="preserve"> </v>
          </cell>
          <cell r="BD379" t="str">
            <v>ATU28571701</v>
          </cell>
          <cell r="BE379" t="str">
            <v>ERZEUGER</v>
          </cell>
          <cell r="BF379" t="str">
            <v>QUA_ALLE</v>
          </cell>
          <cell r="BG379" t="str">
            <v>Wasser</v>
          </cell>
          <cell r="BH379">
            <v>20</v>
          </cell>
          <cell r="BI379" t="str">
            <v>Eingangsrechnung/Abrechnungsgutschrift</v>
          </cell>
          <cell r="BJ379">
            <v>37622</v>
          </cell>
          <cell r="BL379" t="str">
            <v>A4717</v>
          </cell>
          <cell r="BP379">
            <v>3875</v>
          </cell>
          <cell r="BQ379">
            <v>1520000</v>
          </cell>
          <cell r="BR379">
            <v>400</v>
          </cell>
          <cell r="BS379" t="str">
            <v>Altanlage</v>
          </cell>
          <cell r="BV379" t="str">
            <v>_EI</v>
          </cell>
          <cell r="BW379" t="str">
            <v>VK</v>
          </cell>
          <cell r="BX379" t="str">
            <v>UNB</v>
          </cell>
          <cell r="BY379" t="str">
            <v>UNB</v>
          </cell>
          <cell r="BZ379">
            <v>1</v>
          </cell>
          <cell r="CA379">
            <v>2</v>
          </cell>
          <cell r="CB379" t="str">
            <v>D</v>
          </cell>
          <cell r="CC379">
            <v>1</v>
          </cell>
          <cell r="CD379" t="str">
            <v>SV</v>
          </cell>
          <cell r="CE379" t="str">
            <v>UNB</v>
          </cell>
          <cell r="CF379" t="str">
            <v xml:space="preserve">aktiv                                                                                                                                                                                                                                                          </v>
          </cell>
        </row>
        <row r="380">
          <cell r="A380">
            <v>4716</v>
          </cell>
          <cell r="B380" t="str">
            <v>40012223</v>
          </cell>
          <cell r="C380" t="str">
            <v>Stadtwerke Judenburg AG</v>
          </cell>
          <cell r="E380" t="str">
            <v>Burggasse</v>
          </cell>
          <cell r="F380">
            <v>15</v>
          </cell>
          <cell r="H380" t="str">
            <v>AT</v>
          </cell>
          <cell r="I380">
            <v>8750</v>
          </cell>
          <cell r="J380" t="str">
            <v>Judenburg</v>
          </cell>
          <cell r="K380" t="str">
            <v>EVU</v>
          </cell>
          <cell r="L380" t="str">
            <v>ATU28571701</v>
          </cell>
          <cell r="M380" t="str">
            <v>ERZEUGER</v>
          </cell>
          <cell r="N380">
            <v>4001222300</v>
          </cell>
          <cell r="O380">
            <v>4001222310</v>
          </cell>
          <cell r="P380" t="str">
            <v>EIN</v>
          </cell>
          <cell r="Q380" t="str">
            <v>BACA</v>
          </cell>
          <cell r="R380" t="str">
            <v>FAELL</v>
          </cell>
          <cell r="S380">
            <v>20151</v>
          </cell>
          <cell r="T380">
            <v>489510008</v>
          </cell>
          <cell r="U380">
            <v>100</v>
          </cell>
          <cell r="V380" t="str">
            <v>Stadtwerke Judenburg AG</v>
          </cell>
          <cell r="W380" t="str">
            <v>Burggasse 15 8750 Judenburg</v>
          </cell>
          <cell r="X380" t="str">
            <v>KEIN</v>
          </cell>
          <cell r="Y380" t="str">
            <v>BACA</v>
          </cell>
          <cell r="Z380" t="str">
            <v>FAELL</v>
          </cell>
          <cell r="AC380">
            <v>100</v>
          </cell>
          <cell r="AF380" t="str">
            <v>KWKW20</v>
          </cell>
          <cell r="AG380" t="str">
            <v>V11498</v>
          </cell>
          <cell r="AH380" t="str">
            <v>GZ 3-43.50-235/01-1</v>
          </cell>
          <cell r="AI380">
            <v>221867</v>
          </cell>
          <cell r="AJ380">
            <v>502545</v>
          </cell>
          <cell r="AK380" t="str">
            <v>KW Judenburg Generator III</v>
          </cell>
          <cell r="AM380" t="str">
            <v>Paradeisgasse</v>
          </cell>
          <cell r="AN380">
            <v>28</v>
          </cell>
          <cell r="AP380" t="str">
            <v>AT</v>
          </cell>
          <cell r="AQ380">
            <v>8750</v>
          </cell>
          <cell r="AR380" t="str">
            <v>Judenburg</v>
          </cell>
          <cell r="AS380" t="str">
            <v>EVU</v>
          </cell>
          <cell r="AT380" t="str">
            <v xml:space="preserve"> </v>
          </cell>
          <cell r="AU380" t="str">
            <v xml:space="preserve"> </v>
          </cell>
          <cell r="AV380" t="str">
            <v xml:space="preserve"> </v>
          </cell>
          <cell r="AW380" t="str">
            <v xml:space="preserve"> </v>
          </cell>
          <cell r="AX380" t="str">
            <v xml:space="preserve"> </v>
          </cell>
          <cell r="AY380" t="str">
            <v xml:space="preserve"> </v>
          </cell>
          <cell r="AZ380" t="str">
            <v xml:space="preserve"> </v>
          </cell>
          <cell r="BA380" t="str">
            <v xml:space="preserve"> </v>
          </cell>
          <cell r="BD380" t="str">
            <v>ATU28571701</v>
          </cell>
          <cell r="BE380" t="str">
            <v>ERZEUGER</v>
          </cell>
          <cell r="BF380" t="str">
            <v>QUA_ALLE</v>
          </cell>
          <cell r="BG380" t="str">
            <v>Wasser</v>
          </cell>
          <cell r="BH380">
            <v>20</v>
          </cell>
          <cell r="BI380" t="str">
            <v>Eingangsrechnung/Abrechnungsgutschrift</v>
          </cell>
          <cell r="BJ380">
            <v>37622</v>
          </cell>
          <cell r="BL380" t="str">
            <v>A4716</v>
          </cell>
          <cell r="BP380">
            <v>1918</v>
          </cell>
          <cell r="BQ380">
            <v>2385000</v>
          </cell>
          <cell r="BR380">
            <v>330</v>
          </cell>
          <cell r="BS380" t="str">
            <v>Altanlage</v>
          </cell>
          <cell r="BV380" t="str">
            <v>_EI</v>
          </cell>
          <cell r="BW380" t="str">
            <v>VK</v>
          </cell>
          <cell r="BX380" t="str">
            <v>UNB</v>
          </cell>
          <cell r="BY380" t="str">
            <v>UNB</v>
          </cell>
          <cell r="BZ380">
            <v>1</v>
          </cell>
          <cell r="CA380">
            <v>2</v>
          </cell>
          <cell r="CB380" t="str">
            <v>D</v>
          </cell>
          <cell r="CC380">
            <v>1</v>
          </cell>
          <cell r="CD380" t="str">
            <v>SV</v>
          </cell>
          <cell r="CE380" t="str">
            <v>UNB</v>
          </cell>
          <cell r="CF380" t="str">
            <v xml:space="preserve">aktiv                                                                                                                                                                                                                                                          </v>
          </cell>
        </row>
        <row r="381">
          <cell r="A381">
            <v>4715</v>
          </cell>
          <cell r="B381" t="str">
            <v>40012223</v>
          </cell>
          <cell r="C381" t="str">
            <v>Stadtwerke Judenburg AG</v>
          </cell>
          <cell r="E381" t="str">
            <v>Burggasse</v>
          </cell>
          <cell r="F381">
            <v>15</v>
          </cell>
          <cell r="H381" t="str">
            <v>AT</v>
          </cell>
          <cell r="I381">
            <v>8750</v>
          </cell>
          <cell r="J381" t="str">
            <v>Judenburg</v>
          </cell>
          <cell r="K381" t="str">
            <v>EVU</v>
          </cell>
          <cell r="L381" t="str">
            <v>ATU28571701</v>
          </cell>
          <cell r="M381" t="str">
            <v>ERZEUGER</v>
          </cell>
          <cell r="N381">
            <v>4001222300</v>
          </cell>
          <cell r="O381">
            <v>4001222310</v>
          </cell>
          <cell r="P381" t="str">
            <v>EIN</v>
          </cell>
          <cell r="Q381" t="str">
            <v>BACA</v>
          </cell>
          <cell r="R381" t="str">
            <v>FAELL</v>
          </cell>
          <cell r="S381">
            <v>20151</v>
          </cell>
          <cell r="T381">
            <v>489510008</v>
          </cell>
          <cell r="U381">
            <v>100</v>
          </cell>
          <cell r="V381" t="str">
            <v>Stadtwerke Judenburg AG</v>
          </cell>
          <cell r="W381" t="str">
            <v>Burggasse 15 8750 Judenburg</v>
          </cell>
          <cell r="X381" t="str">
            <v>KEIN</v>
          </cell>
          <cell r="Y381" t="str">
            <v>BACA</v>
          </cell>
          <cell r="Z381" t="str">
            <v>FAELL</v>
          </cell>
          <cell r="AC381">
            <v>100</v>
          </cell>
          <cell r="AF381" t="str">
            <v>KWKW20</v>
          </cell>
          <cell r="AG381" t="str">
            <v>V11497</v>
          </cell>
          <cell r="AH381" t="str">
            <v>GZ 3-43.50-235/01-1</v>
          </cell>
          <cell r="AI381">
            <v>221868</v>
          </cell>
          <cell r="AJ381">
            <v>502546</v>
          </cell>
          <cell r="AK381" t="str">
            <v>KW Judenburg Generator II</v>
          </cell>
          <cell r="AM381" t="str">
            <v>Paradeisgasse</v>
          </cell>
          <cell r="AN381">
            <v>28</v>
          </cell>
          <cell r="AP381" t="str">
            <v>AT</v>
          </cell>
          <cell r="AQ381">
            <v>8750</v>
          </cell>
          <cell r="AR381" t="str">
            <v>Judenburg</v>
          </cell>
          <cell r="AS381" t="str">
            <v>EVU</v>
          </cell>
          <cell r="AT381" t="str">
            <v xml:space="preserve"> </v>
          </cell>
          <cell r="AU381" t="str">
            <v xml:space="preserve"> </v>
          </cell>
          <cell r="AV381" t="str">
            <v xml:space="preserve"> </v>
          </cell>
          <cell r="AW381" t="str">
            <v xml:space="preserve"> </v>
          </cell>
          <cell r="AX381" t="str">
            <v xml:space="preserve"> </v>
          </cell>
          <cell r="AY381" t="str">
            <v xml:space="preserve"> </v>
          </cell>
          <cell r="AZ381" t="str">
            <v xml:space="preserve"> </v>
          </cell>
          <cell r="BA381" t="str">
            <v xml:space="preserve"> </v>
          </cell>
          <cell r="BD381" t="str">
            <v>ATU28571701</v>
          </cell>
          <cell r="BE381" t="str">
            <v>ERZEUGER</v>
          </cell>
          <cell r="BF381" t="str">
            <v>QUA_ALLE</v>
          </cell>
          <cell r="BG381" t="str">
            <v>Wasser</v>
          </cell>
          <cell r="BH381">
            <v>20</v>
          </cell>
          <cell r="BI381" t="str">
            <v>Eingangsrechnung/Abrechnungsgutschrift</v>
          </cell>
          <cell r="BJ381">
            <v>37622</v>
          </cell>
          <cell r="BL381" t="str">
            <v>A4715</v>
          </cell>
          <cell r="BP381">
            <v>34790</v>
          </cell>
          <cell r="BQ381">
            <v>2386000</v>
          </cell>
          <cell r="BR381">
            <v>330</v>
          </cell>
          <cell r="BS381" t="str">
            <v>Altanlage</v>
          </cell>
          <cell r="BV381" t="str">
            <v>_EI</v>
          </cell>
          <cell r="BW381" t="str">
            <v>VK</v>
          </cell>
          <cell r="BX381" t="str">
            <v>UNB</v>
          </cell>
          <cell r="BY381" t="str">
            <v>UNB</v>
          </cell>
          <cell r="BZ381">
            <v>1</v>
          </cell>
          <cell r="CA381">
            <v>2</v>
          </cell>
          <cell r="CB381" t="str">
            <v>D</v>
          </cell>
          <cell r="CC381">
            <v>1</v>
          </cell>
          <cell r="CD381" t="str">
            <v>SV</v>
          </cell>
          <cell r="CE381" t="str">
            <v>UNB</v>
          </cell>
          <cell r="CF381" t="str">
            <v xml:space="preserve">aktiv                                                                                                                                                                                                                                                          </v>
          </cell>
        </row>
        <row r="382">
          <cell r="A382">
            <v>3927</v>
          </cell>
          <cell r="B382" t="str">
            <v>40012223</v>
          </cell>
          <cell r="C382" t="str">
            <v>Stadtwerke Judenburg AG</v>
          </cell>
          <cell r="E382" t="str">
            <v>Burggasse</v>
          </cell>
          <cell r="F382">
            <v>15</v>
          </cell>
          <cell r="H382" t="str">
            <v>AT</v>
          </cell>
          <cell r="I382">
            <v>8750</v>
          </cell>
          <cell r="J382" t="str">
            <v>Judenburg</v>
          </cell>
          <cell r="K382" t="str">
            <v>EVU</v>
          </cell>
          <cell r="L382" t="str">
            <v>ATU28571701</v>
          </cell>
          <cell r="M382" t="str">
            <v>ERZEUGER</v>
          </cell>
          <cell r="N382">
            <v>4001222300</v>
          </cell>
          <cell r="O382">
            <v>4001222310</v>
          </cell>
          <cell r="P382" t="str">
            <v>EIN</v>
          </cell>
          <cell r="Q382" t="str">
            <v>BACA</v>
          </cell>
          <cell r="R382" t="str">
            <v>FAELL</v>
          </cell>
          <cell r="S382">
            <v>20151</v>
          </cell>
          <cell r="T382">
            <v>489510008</v>
          </cell>
          <cell r="U382">
            <v>100</v>
          </cell>
          <cell r="V382" t="str">
            <v>Stadtwerke Judenburg AG</v>
          </cell>
          <cell r="W382" t="str">
            <v>Burggasse 15 8750 Judenburg</v>
          </cell>
          <cell r="X382" t="str">
            <v>KEIN</v>
          </cell>
          <cell r="Y382" t="str">
            <v>BACA</v>
          </cell>
          <cell r="Z382" t="str">
            <v>FAELL</v>
          </cell>
          <cell r="AC382">
            <v>100</v>
          </cell>
          <cell r="AF382" t="str">
            <v>KWKW20</v>
          </cell>
          <cell r="AG382" t="str">
            <v>V10790</v>
          </cell>
          <cell r="AH382" t="str">
            <v>GZ 3-43.50-239/01-1</v>
          </cell>
          <cell r="AI382">
            <v>221866</v>
          </cell>
          <cell r="AJ382">
            <v>502544</v>
          </cell>
          <cell r="AK382" t="str">
            <v>KW Sulzerau Generator I</v>
          </cell>
          <cell r="AM382" t="str">
            <v>Rötsch</v>
          </cell>
          <cell r="AN382">
            <v>2</v>
          </cell>
          <cell r="AP382" t="str">
            <v>AT</v>
          </cell>
          <cell r="AQ382">
            <v>8742</v>
          </cell>
          <cell r="AR382" t="str">
            <v>Obdach</v>
          </cell>
          <cell r="AS382" t="str">
            <v>EVU</v>
          </cell>
          <cell r="AT382" t="str">
            <v xml:space="preserve"> </v>
          </cell>
          <cell r="AU382" t="str">
            <v xml:space="preserve"> </v>
          </cell>
          <cell r="AV382" t="str">
            <v xml:space="preserve"> </v>
          </cell>
          <cell r="AW382" t="str">
            <v xml:space="preserve"> </v>
          </cell>
          <cell r="AX382" t="str">
            <v xml:space="preserve"> </v>
          </cell>
          <cell r="AY382" t="str">
            <v xml:space="preserve"> </v>
          </cell>
          <cell r="AZ382" t="str">
            <v xml:space="preserve"> </v>
          </cell>
          <cell r="BA382" t="str">
            <v xml:space="preserve"> </v>
          </cell>
          <cell r="BD382" t="str">
            <v>ATU28571701</v>
          </cell>
          <cell r="BE382" t="str">
            <v>ERZEUGER</v>
          </cell>
          <cell r="BF382" t="str">
            <v>QUA_ALLE</v>
          </cell>
          <cell r="BG382" t="str">
            <v>Wasser</v>
          </cell>
          <cell r="BH382">
            <v>20</v>
          </cell>
          <cell r="BI382" t="str">
            <v>Eingangsrechnung/Abrechnungsgutschrift</v>
          </cell>
          <cell r="BJ382">
            <v>37622</v>
          </cell>
          <cell r="BL382" t="str">
            <v>A3927</v>
          </cell>
          <cell r="BN382">
            <v>33054</v>
          </cell>
          <cell r="BP382">
            <v>7770</v>
          </cell>
          <cell r="BQ382">
            <v>1354000</v>
          </cell>
          <cell r="BR382">
            <v>245</v>
          </cell>
          <cell r="BS382" t="str">
            <v>Altanlage</v>
          </cell>
          <cell r="BV382" t="str">
            <v>_EI</v>
          </cell>
          <cell r="BW382" t="str">
            <v>VK</v>
          </cell>
          <cell r="BX382" t="str">
            <v>UNB</v>
          </cell>
          <cell r="BY382" t="str">
            <v>UNB</v>
          </cell>
          <cell r="BZ382">
            <v>1</v>
          </cell>
          <cell r="CA382">
            <v>2</v>
          </cell>
          <cell r="CB382" t="str">
            <v>D</v>
          </cell>
          <cell r="CC382">
            <v>1</v>
          </cell>
          <cell r="CD382" t="str">
            <v>SV</v>
          </cell>
          <cell r="CE382" t="str">
            <v>UNB</v>
          </cell>
          <cell r="CF382" t="str">
            <v xml:space="preserve">aktiv                                                                                                                                                                                                                                                          </v>
          </cell>
        </row>
        <row r="383">
          <cell r="A383">
            <v>3905</v>
          </cell>
          <cell r="B383" t="str">
            <v>40012223</v>
          </cell>
          <cell r="C383" t="str">
            <v>Stadtwerke Judenburg AG</v>
          </cell>
          <cell r="E383" t="str">
            <v>Burggasse</v>
          </cell>
          <cell r="F383">
            <v>15</v>
          </cell>
          <cell r="H383" t="str">
            <v>AT</v>
          </cell>
          <cell r="I383">
            <v>8750</v>
          </cell>
          <cell r="J383" t="str">
            <v>Judenburg</v>
          </cell>
          <cell r="K383" t="str">
            <v>EVU</v>
          </cell>
          <cell r="L383" t="str">
            <v>ATU28571701</v>
          </cell>
          <cell r="M383" t="str">
            <v>ERZEUGER</v>
          </cell>
          <cell r="N383">
            <v>4001222300</v>
          </cell>
          <cell r="O383">
            <v>4001222310</v>
          </cell>
          <cell r="P383" t="str">
            <v>EIN</v>
          </cell>
          <cell r="Q383" t="str">
            <v>BACA</v>
          </cell>
          <cell r="R383" t="str">
            <v>FAELL</v>
          </cell>
          <cell r="S383">
            <v>20151</v>
          </cell>
          <cell r="T383">
            <v>489510008</v>
          </cell>
          <cell r="U383">
            <v>100</v>
          </cell>
          <cell r="V383" t="str">
            <v>Stadtwerke Judenburg AG</v>
          </cell>
          <cell r="W383" t="str">
            <v>Burggasse 15 8750 Judenburg</v>
          </cell>
          <cell r="X383" t="str">
            <v>KEIN</v>
          </cell>
          <cell r="Y383" t="str">
            <v>BACA</v>
          </cell>
          <cell r="Z383" t="str">
            <v>FAELL</v>
          </cell>
          <cell r="AC383">
            <v>100</v>
          </cell>
          <cell r="AF383" t="str">
            <v>KWKW20</v>
          </cell>
          <cell r="AG383" t="str">
            <v>V10758</v>
          </cell>
          <cell r="AH383" t="str">
            <v>GZ 3-43.50-238/01-1</v>
          </cell>
          <cell r="AI383">
            <v>221864</v>
          </cell>
          <cell r="AJ383">
            <v>502542</v>
          </cell>
          <cell r="AK383" t="str">
            <v>KW Sensenwerk Generator I</v>
          </cell>
          <cell r="AM383" t="str">
            <v>Sensenwerkgasse</v>
          </cell>
          <cell r="AN383">
            <v>4</v>
          </cell>
          <cell r="AO383" t="str">
            <v>/b</v>
          </cell>
          <cell r="AP383" t="str">
            <v>AT</v>
          </cell>
          <cell r="AQ383">
            <v>8750</v>
          </cell>
          <cell r="AR383" t="str">
            <v>Judenburg</v>
          </cell>
          <cell r="AS383" t="str">
            <v>EVU</v>
          </cell>
          <cell r="AT383" t="str">
            <v xml:space="preserve"> </v>
          </cell>
          <cell r="AU383" t="str">
            <v xml:space="preserve"> </v>
          </cell>
          <cell r="AV383" t="str">
            <v xml:space="preserve"> </v>
          </cell>
          <cell r="AW383" t="str">
            <v xml:space="preserve"> </v>
          </cell>
          <cell r="AX383" t="str">
            <v xml:space="preserve"> </v>
          </cell>
          <cell r="AY383" t="str">
            <v xml:space="preserve"> </v>
          </cell>
          <cell r="AZ383" t="str">
            <v xml:space="preserve"> </v>
          </cell>
          <cell r="BA383" t="str">
            <v xml:space="preserve"> </v>
          </cell>
          <cell r="BD383" t="str">
            <v>ATU28571701</v>
          </cell>
          <cell r="BE383" t="str">
            <v>ERZEUGER</v>
          </cell>
          <cell r="BF383" t="str">
            <v>QUA_ALLE</v>
          </cell>
          <cell r="BG383" t="str">
            <v>Wasser</v>
          </cell>
          <cell r="BH383">
            <v>20</v>
          </cell>
          <cell r="BI383" t="str">
            <v>Eingangsrechnung/Abrechnungsgutschrift</v>
          </cell>
          <cell r="BJ383">
            <v>37622</v>
          </cell>
          <cell r="BL383" t="str">
            <v>A3905</v>
          </cell>
          <cell r="BP383">
            <v>2711</v>
          </cell>
          <cell r="BQ383">
            <v>2192000</v>
          </cell>
          <cell r="BR383">
            <v>270</v>
          </cell>
          <cell r="BS383" t="str">
            <v>Altanlage</v>
          </cell>
          <cell r="BV383" t="str">
            <v>_EI</v>
          </cell>
          <cell r="BW383" t="str">
            <v>VK</v>
          </cell>
          <cell r="BX383" t="str">
            <v>UNB</v>
          </cell>
          <cell r="BY383" t="str">
            <v>UNB</v>
          </cell>
          <cell r="BZ383">
            <v>1</v>
          </cell>
          <cell r="CA383">
            <v>2</v>
          </cell>
          <cell r="CB383" t="str">
            <v>D</v>
          </cell>
          <cell r="CC383">
            <v>1</v>
          </cell>
          <cell r="CD383" t="str">
            <v>SV</v>
          </cell>
          <cell r="CE383" t="str">
            <v>UNB</v>
          </cell>
          <cell r="CF383" t="str">
            <v xml:space="preserve">aktiv                                                                                                                                                                                                                                                          </v>
          </cell>
        </row>
        <row r="384">
          <cell r="A384">
            <v>3619</v>
          </cell>
          <cell r="B384" t="str">
            <v>40012223</v>
          </cell>
          <cell r="C384" t="str">
            <v>Stadtwerke Judenburg AG</v>
          </cell>
          <cell r="E384" t="str">
            <v>Burggasse</v>
          </cell>
          <cell r="F384">
            <v>15</v>
          </cell>
          <cell r="H384" t="str">
            <v>AT</v>
          </cell>
          <cell r="I384">
            <v>8750</v>
          </cell>
          <cell r="J384" t="str">
            <v>Judenburg</v>
          </cell>
          <cell r="K384" t="str">
            <v>EVU</v>
          </cell>
          <cell r="L384" t="str">
            <v>ATU28571701</v>
          </cell>
          <cell r="M384" t="str">
            <v>ERZEUGER</v>
          </cell>
          <cell r="N384">
            <v>4001222300</v>
          </cell>
          <cell r="O384">
            <v>4001222310</v>
          </cell>
          <cell r="P384" t="str">
            <v>EIN</v>
          </cell>
          <cell r="Q384" t="str">
            <v>BACA</v>
          </cell>
          <cell r="R384" t="str">
            <v>FAELL</v>
          </cell>
          <cell r="S384">
            <v>20151</v>
          </cell>
          <cell r="T384">
            <v>489510008</v>
          </cell>
          <cell r="U384">
            <v>100</v>
          </cell>
          <cell r="V384" t="str">
            <v>Stadtwerke Judenburg AG</v>
          </cell>
          <cell r="W384" t="str">
            <v>Burggasse 15 8750 Judenburg</v>
          </cell>
          <cell r="X384" t="str">
            <v>KEIN</v>
          </cell>
          <cell r="Y384" t="str">
            <v>BACA</v>
          </cell>
          <cell r="Z384" t="str">
            <v>FAELL</v>
          </cell>
          <cell r="AC384">
            <v>100</v>
          </cell>
          <cell r="AF384" t="str">
            <v>KWKW20</v>
          </cell>
          <cell r="AG384" t="str">
            <v>V10495</v>
          </cell>
          <cell r="AH384" t="str">
            <v>GZ 3- 43.50-237/01-1</v>
          </cell>
          <cell r="AI384">
            <v>221860</v>
          </cell>
          <cell r="AJ384">
            <v>502538</v>
          </cell>
          <cell r="AK384" t="str">
            <v>KW Pöls</v>
          </cell>
          <cell r="AM384" t="str">
            <v>Hammergasse</v>
          </cell>
          <cell r="AN384">
            <v>11</v>
          </cell>
          <cell r="AP384" t="str">
            <v>AT</v>
          </cell>
          <cell r="AQ384">
            <v>8761</v>
          </cell>
          <cell r="AR384" t="str">
            <v>Pöls</v>
          </cell>
          <cell r="AS384" t="str">
            <v>EVU</v>
          </cell>
          <cell r="AT384" t="str">
            <v xml:space="preserve"> </v>
          </cell>
          <cell r="AU384" t="str">
            <v xml:space="preserve"> </v>
          </cell>
          <cell r="AV384" t="str">
            <v xml:space="preserve"> </v>
          </cell>
          <cell r="AW384" t="str">
            <v xml:space="preserve"> </v>
          </cell>
          <cell r="AX384" t="str">
            <v xml:space="preserve"> </v>
          </cell>
          <cell r="AY384" t="str">
            <v xml:space="preserve"> </v>
          </cell>
          <cell r="AZ384" t="str">
            <v xml:space="preserve"> </v>
          </cell>
          <cell r="BA384" t="str">
            <v xml:space="preserve"> </v>
          </cell>
          <cell r="BD384" t="str">
            <v>ATU28571701</v>
          </cell>
          <cell r="BE384" t="str">
            <v>ERZEUGER</v>
          </cell>
          <cell r="BF384" t="str">
            <v>QUA_ALLE</v>
          </cell>
          <cell r="BG384" t="str">
            <v>Wasser</v>
          </cell>
          <cell r="BH384">
            <v>20</v>
          </cell>
          <cell r="BI384" t="str">
            <v>Eingangsrechnung/Abrechnungsgutschrift</v>
          </cell>
          <cell r="BJ384">
            <v>37622</v>
          </cell>
          <cell r="BL384" t="str">
            <v>A3619</v>
          </cell>
          <cell r="BP384">
            <v>34373</v>
          </cell>
          <cell r="BQ384">
            <v>2517000</v>
          </cell>
          <cell r="BR384">
            <v>425</v>
          </cell>
          <cell r="BS384" t="str">
            <v>Altanlage</v>
          </cell>
          <cell r="BV384" t="str">
            <v>_EI</v>
          </cell>
          <cell r="BW384" t="str">
            <v>VK</v>
          </cell>
          <cell r="BX384" t="str">
            <v>UNB</v>
          </cell>
          <cell r="BY384" t="str">
            <v>UNB</v>
          </cell>
          <cell r="BZ384">
            <v>1</v>
          </cell>
          <cell r="CA384">
            <v>2</v>
          </cell>
          <cell r="CB384" t="str">
            <v>D</v>
          </cell>
          <cell r="CC384">
            <v>1</v>
          </cell>
          <cell r="CD384" t="str">
            <v>SV</v>
          </cell>
          <cell r="CE384" t="str">
            <v>UNB</v>
          </cell>
          <cell r="CF384" t="str">
            <v xml:space="preserve">aktiv                                                                                                                                                                                                                                                          </v>
          </cell>
        </row>
        <row r="385">
          <cell r="A385">
            <v>3581</v>
          </cell>
          <cell r="B385" t="str">
            <v>40012223</v>
          </cell>
          <cell r="C385" t="str">
            <v>Stadtwerke Judenburg AG</v>
          </cell>
          <cell r="E385" t="str">
            <v>Burggasse</v>
          </cell>
          <cell r="F385">
            <v>15</v>
          </cell>
          <cell r="H385" t="str">
            <v>AT</v>
          </cell>
          <cell r="I385">
            <v>8750</v>
          </cell>
          <cell r="J385" t="str">
            <v>Judenburg</v>
          </cell>
          <cell r="K385" t="str">
            <v>EVU</v>
          </cell>
          <cell r="L385" t="str">
            <v>ATU28571701</v>
          </cell>
          <cell r="M385" t="str">
            <v>ERZEUGER</v>
          </cell>
          <cell r="N385">
            <v>4001222300</v>
          </cell>
          <cell r="O385">
            <v>4001222310</v>
          </cell>
          <cell r="P385" t="str">
            <v>EIN</v>
          </cell>
          <cell r="Q385" t="str">
            <v>BACA</v>
          </cell>
          <cell r="R385" t="str">
            <v>FAELL</v>
          </cell>
          <cell r="S385">
            <v>20151</v>
          </cell>
          <cell r="T385">
            <v>489510008</v>
          </cell>
          <cell r="U385">
            <v>100</v>
          </cell>
          <cell r="V385" t="str">
            <v>Stadtwerke Judenburg AG</v>
          </cell>
          <cell r="W385" t="str">
            <v>Burggasse 15 8750 Judenburg</v>
          </cell>
          <cell r="X385" t="str">
            <v>KEIN</v>
          </cell>
          <cell r="Y385" t="str">
            <v>BACA</v>
          </cell>
          <cell r="Z385" t="str">
            <v>FAELL</v>
          </cell>
          <cell r="AC385">
            <v>100</v>
          </cell>
          <cell r="AF385" t="str">
            <v>KWKW20</v>
          </cell>
          <cell r="AG385" t="str">
            <v>V10462</v>
          </cell>
          <cell r="AH385" t="str">
            <v>GZ 3-43.50-236/01-1</v>
          </cell>
          <cell r="AI385">
            <v>221862</v>
          </cell>
          <cell r="AJ385">
            <v>502540</v>
          </cell>
          <cell r="AK385" t="str">
            <v>KW Murdorf Generator I</v>
          </cell>
          <cell r="AM385" t="str">
            <v>Burggasse</v>
          </cell>
          <cell r="AN385">
            <v>15</v>
          </cell>
          <cell r="AP385" t="str">
            <v>AT</v>
          </cell>
          <cell r="AQ385">
            <v>8750</v>
          </cell>
          <cell r="AR385" t="str">
            <v>Judenburg</v>
          </cell>
          <cell r="AS385" t="str">
            <v>EVU</v>
          </cell>
          <cell r="AT385" t="str">
            <v xml:space="preserve"> </v>
          </cell>
          <cell r="AU385" t="str">
            <v xml:space="preserve"> </v>
          </cell>
          <cell r="AV385" t="str">
            <v xml:space="preserve"> </v>
          </cell>
          <cell r="AW385" t="str">
            <v xml:space="preserve"> </v>
          </cell>
          <cell r="AX385" t="str">
            <v xml:space="preserve"> </v>
          </cell>
          <cell r="AY385" t="str">
            <v xml:space="preserve"> </v>
          </cell>
          <cell r="AZ385" t="str">
            <v xml:space="preserve"> </v>
          </cell>
          <cell r="BA385" t="str">
            <v xml:space="preserve"> </v>
          </cell>
          <cell r="BD385" t="str">
            <v>ATU28571701</v>
          </cell>
          <cell r="BE385" t="str">
            <v>ERZEUGER</v>
          </cell>
          <cell r="BF385" t="str">
            <v>QUA_ALLE</v>
          </cell>
          <cell r="BG385" t="str">
            <v>Wasser</v>
          </cell>
          <cell r="BH385">
            <v>20</v>
          </cell>
          <cell r="BI385" t="str">
            <v>Eingangsrechnung/Abrechnungsgutschrift</v>
          </cell>
          <cell r="BJ385">
            <v>37622</v>
          </cell>
          <cell r="BL385" t="str">
            <v>A3581</v>
          </cell>
          <cell r="BP385">
            <v>3875</v>
          </cell>
          <cell r="BQ385">
            <v>1520000</v>
          </cell>
          <cell r="BR385">
            <v>400</v>
          </cell>
          <cell r="BS385" t="str">
            <v>Altanlage</v>
          </cell>
          <cell r="BV385" t="str">
            <v>_EI</v>
          </cell>
          <cell r="BW385" t="str">
            <v>VK</v>
          </cell>
          <cell r="BX385" t="str">
            <v>UNB</v>
          </cell>
          <cell r="BY385" t="str">
            <v>UNB</v>
          </cell>
          <cell r="BZ385">
            <v>1</v>
          </cell>
          <cell r="CA385">
            <v>2</v>
          </cell>
          <cell r="CB385" t="str">
            <v>D</v>
          </cell>
          <cell r="CC385">
            <v>1</v>
          </cell>
          <cell r="CD385" t="str">
            <v>SV</v>
          </cell>
          <cell r="CE385" t="str">
            <v>UNB</v>
          </cell>
          <cell r="CF385" t="str">
            <v xml:space="preserve">aktiv                                                                                                                                                                                                                                                          </v>
          </cell>
        </row>
        <row r="386">
          <cell r="A386">
            <v>3512</v>
          </cell>
          <cell r="B386" t="str">
            <v>40012223</v>
          </cell>
          <cell r="C386" t="str">
            <v>Stadtwerke Judenburg AG</v>
          </cell>
          <cell r="E386" t="str">
            <v>Burggasse</v>
          </cell>
          <cell r="F386">
            <v>15</v>
          </cell>
          <cell r="H386" t="str">
            <v>AT</v>
          </cell>
          <cell r="I386">
            <v>8750</v>
          </cell>
          <cell r="J386" t="str">
            <v>Judenburg</v>
          </cell>
          <cell r="K386" t="str">
            <v>EVU</v>
          </cell>
          <cell r="L386" t="str">
            <v>ATU28571701</v>
          </cell>
          <cell r="M386" t="str">
            <v>ERZEUGER</v>
          </cell>
          <cell r="N386">
            <v>4001222300</v>
          </cell>
          <cell r="O386">
            <v>4001222310</v>
          </cell>
          <cell r="P386" t="str">
            <v>EIN</v>
          </cell>
          <cell r="Q386" t="str">
            <v>BACA</v>
          </cell>
          <cell r="R386" t="str">
            <v>FAELL</v>
          </cell>
          <cell r="S386">
            <v>20151</v>
          </cell>
          <cell r="T386">
            <v>489510008</v>
          </cell>
          <cell r="U386">
            <v>100</v>
          </cell>
          <cell r="V386" t="str">
            <v>Stadtwerke Judenburg AG</v>
          </cell>
          <cell r="W386" t="str">
            <v>Burggasse 15 8750 Judenburg</v>
          </cell>
          <cell r="X386" t="str">
            <v>KEIN</v>
          </cell>
          <cell r="Y386" t="str">
            <v>BACA</v>
          </cell>
          <cell r="Z386" t="str">
            <v>FAELL</v>
          </cell>
          <cell r="AC386">
            <v>100</v>
          </cell>
          <cell r="AF386" t="str">
            <v>KWKW20</v>
          </cell>
          <cell r="AG386" t="str">
            <v>V10194</v>
          </cell>
          <cell r="AH386" t="str">
            <v>GZ 3-43.50-235/01-1</v>
          </cell>
          <cell r="AI386">
            <v>221869</v>
          </cell>
          <cell r="AJ386">
            <v>502547</v>
          </cell>
          <cell r="AK386" t="str">
            <v>KW Judenburg Generator I</v>
          </cell>
          <cell r="AM386" t="str">
            <v>Paradeisgasse</v>
          </cell>
          <cell r="AN386">
            <v>28</v>
          </cell>
          <cell r="AP386" t="str">
            <v>AT</v>
          </cell>
          <cell r="AQ386">
            <v>8750</v>
          </cell>
          <cell r="AR386" t="str">
            <v>Judenburg</v>
          </cell>
          <cell r="AS386" t="str">
            <v>EVU</v>
          </cell>
          <cell r="AT386" t="str">
            <v xml:space="preserve"> </v>
          </cell>
          <cell r="AU386" t="str">
            <v xml:space="preserve"> </v>
          </cell>
          <cell r="AV386" t="str">
            <v xml:space="preserve"> </v>
          </cell>
          <cell r="AW386" t="str">
            <v xml:space="preserve"> </v>
          </cell>
          <cell r="AX386" t="str">
            <v xml:space="preserve"> </v>
          </cell>
          <cell r="AY386" t="str">
            <v xml:space="preserve"> </v>
          </cell>
          <cell r="AZ386" t="str">
            <v xml:space="preserve"> </v>
          </cell>
          <cell r="BA386" t="str">
            <v xml:space="preserve"> </v>
          </cell>
          <cell r="BD386" t="str">
            <v>ATU28571701</v>
          </cell>
          <cell r="BE386" t="str">
            <v>ERZEUGER</v>
          </cell>
          <cell r="BF386" t="str">
            <v>QUA_ALLE</v>
          </cell>
          <cell r="BG386" t="str">
            <v>Wasser</v>
          </cell>
          <cell r="BH386">
            <v>20</v>
          </cell>
          <cell r="BI386" t="str">
            <v>Eingangsrechnung/Abrechnungsgutschrift</v>
          </cell>
          <cell r="BJ386">
            <v>37622</v>
          </cell>
          <cell r="BL386" t="str">
            <v>A3512</v>
          </cell>
          <cell r="BP386">
            <v>1918</v>
          </cell>
          <cell r="BQ386">
            <v>2386000</v>
          </cell>
          <cell r="BR386">
            <v>330</v>
          </cell>
          <cell r="BS386" t="str">
            <v>Altanlage</v>
          </cell>
          <cell r="BV386" t="str">
            <v>_EI</v>
          </cell>
          <cell r="BW386" t="str">
            <v>VK</v>
          </cell>
          <cell r="BX386" t="str">
            <v>UNB</v>
          </cell>
          <cell r="BY386" t="str">
            <v>UNB</v>
          </cell>
          <cell r="BZ386">
            <v>1</v>
          </cell>
          <cell r="CA386">
            <v>2</v>
          </cell>
          <cell r="CB386" t="str">
            <v>D</v>
          </cell>
          <cell r="CC386">
            <v>1</v>
          </cell>
          <cell r="CD386" t="str">
            <v>SV</v>
          </cell>
          <cell r="CE386" t="str">
            <v>UNB</v>
          </cell>
          <cell r="CF386" t="str">
            <v xml:space="preserve">aktiv                                                                                                                                                                                                                                                          </v>
          </cell>
        </row>
        <row r="387">
          <cell r="A387">
            <v>5056</v>
          </cell>
          <cell r="B387" t="str">
            <v>40012223</v>
          </cell>
          <cell r="C387" t="str">
            <v>Stadtwerke Judenburg AG</v>
          </cell>
          <cell r="E387" t="str">
            <v>Burggasse</v>
          </cell>
          <cell r="F387">
            <v>15</v>
          </cell>
          <cell r="H387" t="str">
            <v>AT</v>
          </cell>
          <cell r="I387">
            <v>8750</v>
          </cell>
          <cell r="J387" t="str">
            <v>Judenburg</v>
          </cell>
          <cell r="K387" t="str">
            <v>EVU</v>
          </cell>
          <cell r="L387" t="str">
            <v>ATU28571701</v>
          </cell>
          <cell r="M387" t="str">
            <v>ERZEUGER</v>
          </cell>
          <cell r="N387">
            <v>4001222300</v>
          </cell>
          <cell r="O387">
            <v>4001222310</v>
          </cell>
          <cell r="P387" t="str">
            <v>EIN</v>
          </cell>
          <cell r="Q387" t="str">
            <v>BACA</v>
          </cell>
          <cell r="R387" t="str">
            <v>FAELL</v>
          </cell>
          <cell r="S387">
            <v>20151</v>
          </cell>
          <cell r="T387">
            <v>489510008</v>
          </cell>
          <cell r="U387">
            <v>100</v>
          </cell>
          <cell r="V387" t="str">
            <v>Stadtwerke Judenburg AG</v>
          </cell>
          <cell r="W387" t="str">
            <v>Burggasse 15 8750 Judenburg</v>
          </cell>
          <cell r="X387" t="str">
            <v>KEIN</v>
          </cell>
          <cell r="Y387" t="str">
            <v>BACA</v>
          </cell>
          <cell r="Z387" t="str">
            <v>FAELL</v>
          </cell>
          <cell r="AC387">
            <v>100</v>
          </cell>
          <cell r="AF387" t="str">
            <v>Klärgas20</v>
          </cell>
          <cell r="AG387" t="str">
            <v>V20426</v>
          </cell>
          <cell r="AH387" t="str">
            <v>FA13A-43.51-106/02-1</v>
          </cell>
          <cell r="AI387">
            <v>221870</v>
          </cell>
          <cell r="AJ387">
            <v>502548</v>
          </cell>
          <cell r="AK387" t="str">
            <v>Klärgasanlage</v>
          </cell>
          <cell r="AM387" t="str">
            <v>Grundstück</v>
          </cell>
          <cell r="AN387">
            <v>840</v>
          </cell>
          <cell r="AP387" t="str">
            <v>AT</v>
          </cell>
          <cell r="AQ387">
            <v>8750</v>
          </cell>
          <cell r="AR387" t="str">
            <v>Judenburg</v>
          </cell>
          <cell r="AS387" t="str">
            <v>EVU</v>
          </cell>
          <cell r="AT387" t="str">
            <v xml:space="preserve"> </v>
          </cell>
          <cell r="AU387" t="str">
            <v xml:space="preserve"> </v>
          </cell>
          <cell r="AV387" t="str">
            <v xml:space="preserve"> </v>
          </cell>
          <cell r="AW387" t="str">
            <v xml:space="preserve"> </v>
          </cell>
          <cell r="AX387" t="str">
            <v xml:space="preserve"> </v>
          </cell>
          <cell r="AY387" t="str">
            <v xml:space="preserve"> </v>
          </cell>
          <cell r="AZ387" t="str">
            <v xml:space="preserve"> </v>
          </cell>
          <cell r="BA387" t="str">
            <v xml:space="preserve"> </v>
          </cell>
          <cell r="BD387" t="str">
            <v>ATU28571701</v>
          </cell>
          <cell r="BE387" t="str">
            <v>ERZEUGER</v>
          </cell>
          <cell r="BF387" t="str">
            <v>Unkl_QUALL</v>
          </cell>
          <cell r="BG387" t="str">
            <v>Gas</v>
          </cell>
          <cell r="BH387">
            <v>20</v>
          </cell>
          <cell r="BI387" t="str">
            <v>Eingangsrechnung/Abrechnungsgutschrift</v>
          </cell>
          <cell r="BJ387">
            <v>37622</v>
          </cell>
          <cell r="BL387" t="str">
            <v>A5056</v>
          </cell>
          <cell r="BM387" t="str">
            <v>voll</v>
          </cell>
          <cell r="BP387">
            <v>34288</v>
          </cell>
          <cell r="BQ387">
            <v>290000</v>
          </cell>
          <cell r="BR387">
            <v>60</v>
          </cell>
          <cell r="BS387" t="str">
            <v>Altanlage</v>
          </cell>
          <cell r="BV387" t="str">
            <v>_EI</v>
          </cell>
          <cell r="BW387" t="str">
            <v>VK</v>
          </cell>
          <cell r="BX387" t="str">
            <v>UNB</v>
          </cell>
          <cell r="BY387" t="str">
            <v>UNB</v>
          </cell>
          <cell r="BZ387">
            <v>1</v>
          </cell>
          <cell r="CA387">
            <v>2</v>
          </cell>
          <cell r="CB387" t="str">
            <v>D</v>
          </cell>
          <cell r="CC387">
            <v>1</v>
          </cell>
          <cell r="CD387" t="str">
            <v>SV</v>
          </cell>
          <cell r="CE387" t="str">
            <v>UNB</v>
          </cell>
          <cell r="CF387" t="str">
            <v xml:space="preserve">aktiv                                                                                                                                                                                                                                                          </v>
          </cell>
        </row>
        <row r="388">
          <cell r="A388">
            <v>4503</v>
          </cell>
          <cell r="B388" t="str">
            <v>40012222</v>
          </cell>
          <cell r="C388" t="str">
            <v>Witzmann-Mühle GmbH &amp; Co KG</v>
          </cell>
          <cell r="E388" t="str">
            <v>Dötting</v>
          </cell>
          <cell r="F388">
            <v>6</v>
          </cell>
          <cell r="H388" t="str">
            <v>AT</v>
          </cell>
          <cell r="I388">
            <v>5252</v>
          </cell>
          <cell r="J388" t="str">
            <v>Aspach</v>
          </cell>
          <cell r="K388" t="str">
            <v>IND</v>
          </cell>
          <cell r="L388" t="str">
            <v>ATU46491201</v>
          </cell>
          <cell r="M388" t="str">
            <v>ERZEUGER</v>
          </cell>
          <cell r="N388">
            <v>4001222200</v>
          </cell>
          <cell r="O388">
            <v>4001222210</v>
          </cell>
          <cell r="P388" t="str">
            <v>EIN</v>
          </cell>
          <cell r="Q388" t="str">
            <v>BACA</v>
          </cell>
          <cell r="R388" t="str">
            <v>FAELL</v>
          </cell>
          <cell r="S388">
            <v>42550</v>
          </cell>
          <cell r="T388">
            <v>35029940000</v>
          </cell>
          <cell r="U388">
            <v>100</v>
          </cell>
          <cell r="V388" t="str">
            <v>Witzmann-Mühle GmbH &amp; Co KG</v>
          </cell>
          <cell r="W388" t="str">
            <v>Dötting 6 5252 Aspach</v>
          </cell>
          <cell r="X388" t="str">
            <v>KEIN</v>
          </cell>
          <cell r="Y388" t="str">
            <v>BACA</v>
          </cell>
          <cell r="Z388" t="str">
            <v>FAELL</v>
          </cell>
          <cell r="AC388">
            <v>100</v>
          </cell>
          <cell r="AF388" t="str">
            <v>KWKW20</v>
          </cell>
          <cell r="AG388" t="str">
            <v>V11307</v>
          </cell>
          <cell r="AH388" t="str">
            <v>EnRo-104.069/1-2002-Ze/Sd</v>
          </cell>
          <cell r="AI388">
            <v>221859</v>
          </cell>
          <cell r="AJ388">
            <v>502537</v>
          </cell>
          <cell r="AK388" t="str">
            <v>EW Witzmann-Mühle GmbH &amp; Co KG</v>
          </cell>
          <cell r="AM388" t="str">
            <v>Dötting</v>
          </cell>
          <cell r="AN388">
            <v>6</v>
          </cell>
          <cell r="AP388" t="str">
            <v>AT</v>
          </cell>
          <cell r="AQ388">
            <v>5252</v>
          </cell>
          <cell r="AR388" t="str">
            <v>Aspach</v>
          </cell>
          <cell r="AS388" t="str">
            <v>IND</v>
          </cell>
          <cell r="AT388" t="str">
            <v xml:space="preserve"> </v>
          </cell>
          <cell r="AU388" t="str">
            <v xml:space="preserve"> </v>
          </cell>
          <cell r="AV388" t="str">
            <v xml:space="preserve"> </v>
          </cell>
          <cell r="AW388" t="str">
            <v xml:space="preserve"> </v>
          </cell>
          <cell r="AX388" t="str">
            <v xml:space="preserve"> </v>
          </cell>
          <cell r="AY388" t="str">
            <v xml:space="preserve"> </v>
          </cell>
          <cell r="AZ388" t="str">
            <v xml:space="preserve"> </v>
          </cell>
          <cell r="BA388" t="str">
            <v xml:space="preserve"> </v>
          </cell>
          <cell r="BD388" t="str">
            <v>ATU46491201</v>
          </cell>
          <cell r="BE388" t="str">
            <v>ERZEUGER</v>
          </cell>
          <cell r="BF388" t="str">
            <v>QUA_ALLE</v>
          </cell>
          <cell r="BG388" t="str">
            <v>Wasser</v>
          </cell>
          <cell r="BH388">
            <v>20</v>
          </cell>
          <cell r="BI388" t="str">
            <v>Eingangsrechnung/Abrechnungsgutschrift</v>
          </cell>
          <cell r="BJ388">
            <v>37622</v>
          </cell>
          <cell r="BL388" t="str">
            <v>A4503</v>
          </cell>
          <cell r="BM388" t="str">
            <v>Überschuss</v>
          </cell>
          <cell r="BN388">
            <v>30682</v>
          </cell>
          <cell r="BP388">
            <v>10959</v>
          </cell>
          <cell r="BQ388">
            <v>12200</v>
          </cell>
          <cell r="BR388">
            <v>15</v>
          </cell>
          <cell r="BS388" t="str">
            <v>Altanlage</v>
          </cell>
          <cell r="BV388" t="str">
            <v>_EI</v>
          </cell>
          <cell r="BW388" t="str">
            <v>VK</v>
          </cell>
          <cell r="BX388" t="str">
            <v>UNB</v>
          </cell>
          <cell r="BY388" t="str">
            <v>UNB</v>
          </cell>
          <cell r="BZ388">
            <v>1</v>
          </cell>
          <cell r="CA388">
            <v>2</v>
          </cell>
          <cell r="CB388" t="str">
            <v>D</v>
          </cell>
          <cell r="CC388">
            <v>1</v>
          </cell>
          <cell r="CD388" t="str">
            <v>SV</v>
          </cell>
          <cell r="CE388" t="str">
            <v>UNB</v>
          </cell>
          <cell r="CF388" t="str">
            <v xml:space="preserve">aktiv                                                                                                                                                                                                                                                          </v>
          </cell>
        </row>
        <row r="389">
          <cell r="A389">
            <v>5794</v>
          </cell>
          <cell r="B389" t="str">
            <v>40012221</v>
          </cell>
          <cell r="C389" t="str">
            <v>Städtische Betriebe Rottenmann GmbH</v>
          </cell>
          <cell r="E389" t="str">
            <v>Hauptstrasse</v>
          </cell>
          <cell r="F389">
            <v>56</v>
          </cell>
          <cell r="H389" t="str">
            <v>AT</v>
          </cell>
          <cell r="I389">
            <v>8786</v>
          </cell>
          <cell r="J389" t="str">
            <v>Rottenmann</v>
          </cell>
          <cell r="K389" t="str">
            <v>IND</v>
          </cell>
          <cell r="L389" t="str">
            <v>ATU30051500</v>
          </cell>
          <cell r="M389" t="str">
            <v>ERZEUGER</v>
          </cell>
          <cell r="N389">
            <v>4001222100</v>
          </cell>
          <cell r="O389">
            <v>4001222110</v>
          </cell>
          <cell r="P389" t="str">
            <v>EIN</v>
          </cell>
          <cell r="Q389" t="str">
            <v>BACA</v>
          </cell>
          <cell r="R389" t="str">
            <v>FAELL</v>
          </cell>
          <cell r="S389">
            <v>20815</v>
          </cell>
          <cell r="T389">
            <v>9300300200</v>
          </cell>
          <cell r="U389">
            <v>100</v>
          </cell>
          <cell r="V389" t="str">
            <v>Städtische Betriebe Rottenmann GmbH</v>
          </cell>
          <cell r="W389" t="str">
            <v>Hauptstrasse 56 8786 Rottenmann</v>
          </cell>
          <cell r="X389" t="str">
            <v>KEIN</v>
          </cell>
          <cell r="Y389" t="str">
            <v>BACA</v>
          </cell>
          <cell r="Z389" t="str">
            <v>FAELL</v>
          </cell>
          <cell r="AC389">
            <v>100</v>
          </cell>
          <cell r="AF389" t="str">
            <v>KWKW20</v>
          </cell>
          <cell r="AG389" t="str">
            <v>V10651</v>
          </cell>
          <cell r="AH389" t="str">
            <v>3-43.50-178/01-1</v>
          </cell>
          <cell r="AI389">
            <v>221858</v>
          </cell>
          <cell r="AJ389">
            <v>502536</v>
          </cell>
          <cell r="AK389" t="str">
            <v>KWKW Palten</v>
          </cell>
          <cell r="AM389" t="str">
            <v>Bruckmühl</v>
          </cell>
          <cell r="AP389" t="str">
            <v>AT</v>
          </cell>
          <cell r="AQ389">
            <v>8786</v>
          </cell>
          <cell r="AR389" t="str">
            <v>Rottenmann</v>
          </cell>
          <cell r="AS389" t="str">
            <v>EVU</v>
          </cell>
          <cell r="AT389" t="str">
            <v xml:space="preserve"> </v>
          </cell>
          <cell r="AU389" t="str">
            <v xml:space="preserve"> </v>
          </cell>
          <cell r="AV389" t="str">
            <v xml:space="preserve"> </v>
          </cell>
          <cell r="AW389" t="str">
            <v xml:space="preserve"> </v>
          </cell>
          <cell r="AX389" t="str">
            <v xml:space="preserve"> </v>
          </cell>
          <cell r="AY389" t="str">
            <v xml:space="preserve"> </v>
          </cell>
          <cell r="AZ389" t="str">
            <v xml:space="preserve"> </v>
          </cell>
          <cell r="BA389" t="str">
            <v xml:space="preserve"> </v>
          </cell>
          <cell r="BD389" t="str">
            <v>ATU30051500</v>
          </cell>
          <cell r="BE389" t="str">
            <v>ERZEUGER</v>
          </cell>
          <cell r="BF389" t="str">
            <v>QUA_ALLE</v>
          </cell>
          <cell r="BG389" t="str">
            <v>Wasser</v>
          </cell>
          <cell r="BH389">
            <v>20</v>
          </cell>
          <cell r="BI389" t="str">
            <v>Eingangsrechnung/Abrechnungsgutschrift</v>
          </cell>
          <cell r="BJ389">
            <v>37622</v>
          </cell>
          <cell r="BL389" t="str">
            <v>A5794</v>
          </cell>
          <cell r="BM389" t="str">
            <v>voll</v>
          </cell>
          <cell r="BO389" t="str">
            <v>nein</v>
          </cell>
          <cell r="BP389">
            <v>31379</v>
          </cell>
          <cell r="BQ389">
            <v>7731260</v>
          </cell>
          <cell r="BR389">
            <v>1140</v>
          </cell>
          <cell r="BS389" t="str">
            <v>Altanlage</v>
          </cell>
          <cell r="BV389" t="str">
            <v>_EI</v>
          </cell>
          <cell r="BW389" t="str">
            <v>VK</v>
          </cell>
          <cell r="BX389" t="str">
            <v>UNB</v>
          </cell>
          <cell r="BY389" t="str">
            <v>UNB</v>
          </cell>
          <cell r="BZ389">
            <v>1</v>
          </cell>
          <cell r="CA389">
            <v>2</v>
          </cell>
          <cell r="CB389" t="str">
            <v>D</v>
          </cell>
          <cell r="CC389">
            <v>1</v>
          </cell>
          <cell r="CD389" t="str">
            <v>SV</v>
          </cell>
          <cell r="CE389" t="str">
            <v>UNB</v>
          </cell>
          <cell r="CF389" t="str">
            <v xml:space="preserve">aktiv                                                                                                                                                                                                                                                          </v>
          </cell>
        </row>
        <row r="390">
          <cell r="A390">
            <v>4304</v>
          </cell>
          <cell r="B390" t="str">
            <v>40012220</v>
          </cell>
          <cell r="C390" t="str">
            <v>Drack</v>
          </cell>
          <cell r="D390" t="str">
            <v>Christoph</v>
          </cell>
          <cell r="E390" t="str">
            <v>Grünau</v>
          </cell>
          <cell r="F390">
            <v>22</v>
          </cell>
          <cell r="H390" t="str">
            <v>AT</v>
          </cell>
          <cell r="I390">
            <v>4645</v>
          </cell>
          <cell r="J390" t="str">
            <v>Grünau</v>
          </cell>
          <cell r="K390" t="str">
            <v>IND</v>
          </cell>
          <cell r="L390" t="str">
            <v>ATU22033207</v>
          </cell>
          <cell r="M390" t="str">
            <v>ERZEUGER</v>
          </cell>
          <cell r="N390">
            <v>4001222000</v>
          </cell>
          <cell r="O390">
            <v>4001222010</v>
          </cell>
          <cell r="P390" t="str">
            <v>EIN</v>
          </cell>
          <cell r="Q390" t="str">
            <v>BACA</v>
          </cell>
          <cell r="R390" t="str">
            <v>FAELL</v>
          </cell>
          <cell r="S390">
            <v>18600</v>
          </cell>
          <cell r="T390">
            <v>12202180</v>
          </cell>
          <cell r="U390">
            <v>100</v>
          </cell>
          <cell r="V390" t="str">
            <v>Drack Christoph</v>
          </cell>
          <cell r="W390" t="str">
            <v>Grünau 22 4645 Grünau</v>
          </cell>
          <cell r="X390" t="str">
            <v>KEIN</v>
          </cell>
          <cell r="Y390" t="str">
            <v>BACA</v>
          </cell>
          <cell r="Z390" t="str">
            <v>FAELL</v>
          </cell>
          <cell r="AC390">
            <v>100</v>
          </cell>
          <cell r="AF390" t="str">
            <v>KWKW20</v>
          </cell>
          <cell r="AG390" t="str">
            <v>V11129</v>
          </cell>
          <cell r="AH390" t="str">
            <v>103844 1-2001</v>
          </cell>
          <cell r="AI390">
            <v>221857</v>
          </cell>
          <cell r="AJ390">
            <v>502535</v>
          </cell>
          <cell r="AK390" t="str">
            <v>EW Rabenbrunn</v>
          </cell>
          <cell r="AM390" t="str">
            <v>Grünau</v>
          </cell>
          <cell r="AN390">
            <v>22</v>
          </cell>
          <cell r="AP390" t="str">
            <v>AT</v>
          </cell>
          <cell r="AQ390">
            <v>4645</v>
          </cell>
          <cell r="AR390" t="str">
            <v>Grünau</v>
          </cell>
          <cell r="AS390" t="str">
            <v>IND</v>
          </cell>
          <cell r="AT390" t="str">
            <v xml:space="preserve"> </v>
          </cell>
          <cell r="AU390" t="str">
            <v xml:space="preserve"> </v>
          </cell>
          <cell r="AV390" t="str">
            <v xml:space="preserve"> </v>
          </cell>
          <cell r="AW390" t="str">
            <v xml:space="preserve"> </v>
          </cell>
          <cell r="AX390" t="str">
            <v xml:space="preserve"> </v>
          </cell>
          <cell r="AY390" t="str">
            <v xml:space="preserve"> </v>
          </cell>
          <cell r="AZ390" t="str">
            <v xml:space="preserve"> </v>
          </cell>
          <cell r="BA390" t="str">
            <v xml:space="preserve"> </v>
          </cell>
          <cell r="BD390" t="str">
            <v>ATU22033207</v>
          </cell>
          <cell r="BE390" t="str">
            <v>ERZEUGER</v>
          </cell>
          <cell r="BF390" t="str">
            <v>QUA_ALLE</v>
          </cell>
          <cell r="BG390" t="str">
            <v>Wasser</v>
          </cell>
          <cell r="BH390">
            <v>20</v>
          </cell>
          <cell r="BI390" t="str">
            <v>Eingangsrechnung/Abrechnungsgutschrift</v>
          </cell>
          <cell r="BJ390">
            <v>37622</v>
          </cell>
          <cell r="BL390" t="str">
            <v>A4304</v>
          </cell>
          <cell r="BM390" t="str">
            <v>Übersch</v>
          </cell>
          <cell r="BO390" t="str">
            <v>nein</v>
          </cell>
          <cell r="BP390">
            <v>18994</v>
          </cell>
          <cell r="BQ390">
            <v>772940</v>
          </cell>
          <cell r="BR390">
            <v>114</v>
          </cell>
          <cell r="BS390" t="str">
            <v>Altanlage</v>
          </cell>
          <cell r="BV390" t="str">
            <v>_EI</v>
          </cell>
          <cell r="BW390" t="str">
            <v>VK</v>
          </cell>
          <cell r="BX390" t="str">
            <v>UNB</v>
          </cell>
          <cell r="BY390" t="str">
            <v>UNB</v>
          </cell>
          <cell r="BZ390">
            <v>1</v>
          </cell>
          <cell r="CA390">
            <v>2</v>
          </cell>
          <cell r="CB390" t="str">
            <v>D</v>
          </cell>
          <cell r="CC390">
            <v>1</v>
          </cell>
          <cell r="CD390" t="str">
            <v>SV</v>
          </cell>
          <cell r="CE390" t="str">
            <v>UNB</v>
          </cell>
          <cell r="CF390" t="str">
            <v xml:space="preserve">aktiv                                                                                                                                                                                                                                                          </v>
          </cell>
        </row>
        <row r="391">
          <cell r="A391">
            <v>5384</v>
          </cell>
          <cell r="B391" t="str">
            <v>40012219</v>
          </cell>
          <cell r="C391" t="str">
            <v>Sonnleitner</v>
          </cell>
          <cell r="D391" t="str">
            <v>Otto</v>
          </cell>
          <cell r="E391" t="str">
            <v>Betriebsgebiet Süd</v>
          </cell>
          <cell r="F391">
            <v>7</v>
          </cell>
          <cell r="H391" t="str">
            <v>AT</v>
          </cell>
          <cell r="I391">
            <v>3071</v>
          </cell>
          <cell r="J391" t="str">
            <v>Böheimkirchen</v>
          </cell>
          <cell r="K391" t="str">
            <v>IND</v>
          </cell>
          <cell r="L391" t="str">
            <v>ATU19695505</v>
          </cell>
          <cell r="M391" t="str">
            <v>ERZEUGER</v>
          </cell>
          <cell r="N391">
            <v>4001221900</v>
          </cell>
          <cell r="O391">
            <v>4001221910</v>
          </cell>
          <cell r="P391" t="str">
            <v>EIN</v>
          </cell>
          <cell r="Q391" t="str">
            <v>BACA</v>
          </cell>
          <cell r="R391" t="str">
            <v>FAELL</v>
          </cell>
          <cell r="S391">
            <v>20256</v>
          </cell>
          <cell r="T391">
            <v>1700701400</v>
          </cell>
          <cell r="U391">
            <v>100</v>
          </cell>
          <cell r="V391" t="str">
            <v>Sonnleitner Otto</v>
          </cell>
          <cell r="W391" t="str">
            <v>Betriebsgebiet Süd 7 3071 Böheimkir</v>
          </cell>
          <cell r="X391" t="str">
            <v>KEIN</v>
          </cell>
          <cell r="Y391" t="str">
            <v>BACA</v>
          </cell>
          <cell r="Z391" t="str">
            <v>FAELL</v>
          </cell>
          <cell r="AC391">
            <v>100</v>
          </cell>
          <cell r="AF391" t="str">
            <v>Windkraf20</v>
          </cell>
          <cell r="AG391" t="str">
            <v>V80133</v>
          </cell>
          <cell r="AH391" t="str">
            <v>WST6-AL-965/034-2003</v>
          </cell>
          <cell r="AI391">
            <v>221856</v>
          </cell>
          <cell r="AJ391">
            <v>502534</v>
          </cell>
          <cell r="AK391" t="str">
            <v>Seewind 20/110</v>
          </cell>
          <cell r="AM391" t="str">
            <v>Betriebsgebiet Süd</v>
          </cell>
          <cell r="AN391">
            <v>7</v>
          </cell>
          <cell r="AP391" t="str">
            <v>AT</v>
          </cell>
          <cell r="AQ391">
            <v>3071</v>
          </cell>
          <cell r="AR391" t="str">
            <v>Böheimkirchen</v>
          </cell>
          <cell r="AS391" t="str">
            <v>IND</v>
          </cell>
          <cell r="AT391" t="str">
            <v xml:space="preserve"> </v>
          </cell>
          <cell r="AU391" t="str">
            <v xml:space="preserve"> </v>
          </cell>
          <cell r="AV391" t="str">
            <v xml:space="preserve"> </v>
          </cell>
          <cell r="AW391" t="str">
            <v xml:space="preserve"> </v>
          </cell>
          <cell r="AX391" t="str">
            <v xml:space="preserve"> </v>
          </cell>
          <cell r="AY391" t="str">
            <v xml:space="preserve"> </v>
          </cell>
          <cell r="AZ391" t="str">
            <v xml:space="preserve"> </v>
          </cell>
          <cell r="BA391" t="str">
            <v xml:space="preserve"> </v>
          </cell>
          <cell r="BD391" t="str">
            <v>ATU19695505</v>
          </cell>
          <cell r="BE391" t="str">
            <v>ERZEUGER</v>
          </cell>
          <cell r="BF391" t="str">
            <v>APR_QUA</v>
          </cell>
          <cell r="BG391" t="str">
            <v>Wind</v>
          </cell>
          <cell r="BH391">
            <v>20</v>
          </cell>
          <cell r="BI391" t="str">
            <v>Eingangsrechnung/Abrechnungsgutschrift</v>
          </cell>
          <cell r="BJ391">
            <v>37622</v>
          </cell>
          <cell r="BK391" t="str">
            <v>Überschußeinsp. liefert nur 80.000kWh ins Netz Ro//</v>
          </cell>
          <cell r="BL391" t="str">
            <v>A5384</v>
          </cell>
          <cell r="BM391" t="str">
            <v>Übersch</v>
          </cell>
          <cell r="BO391" t="str">
            <v>ja</v>
          </cell>
          <cell r="BP391">
            <v>35339</v>
          </cell>
          <cell r="BQ391">
            <v>80000</v>
          </cell>
          <cell r="BR391">
            <v>110</v>
          </cell>
          <cell r="BS391" t="str">
            <v>Altanlage</v>
          </cell>
          <cell r="BV391" t="str">
            <v>_EI</v>
          </cell>
          <cell r="BW391" t="str">
            <v>VK</v>
          </cell>
          <cell r="BX391" t="str">
            <v>UNB</v>
          </cell>
          <cell r="BY391" t="str">
            <v>UNB</v>
          </cell>
          <cell r="BZ391">
            <v>1</v>
          </cell>
          <cell r="CA391">
            <v>2</v>
          </cell>
          <cell r="CB391" t="str">
            <v>D</v>
          </cell>
          <cell r="CC391">
            <v>1</v>
          </cell>
          <cell r="CD391" t="str">
            <v>SV</v>
          </cell>
          <cell r="CE391" t="str">
            <v>UNB</v>
          </cell>
          <cell r="CF391" t="str">
            <v xml:space="preserve">aktiv                                                                                                                                                                                                                                                          </v>
          </cell>
        </row>
        <row r="392">
          <cell r="A392">
            <v>2502</v>
          </cell>
          <cell r="B392" t="str">
            <v>40012218</v>
          </cell>
          <cell r="C392" t="str">
            <v>Gemeindeabwasserverband Amstetten</v>
          </cell>
          <cell r="E392" t="str">
            <v>Rathausstrasse</v>
          </cell>
          <cell r="F392">
            <v>1</v>
          </cell>
          <cell r="H392" t="str">
            <v>AT</v>
          </cell>
          <cell r="I392">
            <v>3300</v>
          </cell>
          <cell r="J392" t="str">
            <v>Amstetten</v>
          </cell>
          <cell r="K392" t="str">
            <v>IND</v>
          </cell>
          <cell r="L392" t="str">
            <v>ATU16268606</v>
          </cell>
          <cell r="M392" t="str">
            <v>ERZEUGER</v>
          </cell>
          <cell r="N392">
            <v>4001221800</v>
          </cell>
          <cell r="O392">
            <v>4001221810</v>
          </cell>
          <cell r="P392" t="str">
            <v>EIN</v>
          </cell>
          <cell r="Q392" t="str">
            <v>BACA</v>
          </cell>
          <cell r="R392" t="str">
            <v>FAELL</v>
          </cell>
          <cell r="S392">
            <v>20202</v>
          </cell>
          <cell r="T392">
            <v>1099</v>
          </cell>
          <cell r="U392">
            <v>100</v>
          </cell>
          <cell r="V392" t="str">
            <v>Gemeindeabwasserverband Amstetten</v>
          </cell>
          <cell r="W392" t="str">
            <v>Rathausstrasse 1 3300 Amstetten</v>
          </cell>
          <cell r="X392" t="str">
            <v>KEIN</v>
          </cell>
          <cell r="Y392" t="str">
            <v>BACA</v>
          </cell>
          <cell r="Z392" t="str">
            <v>FAELL</v>
          </cell>
          <cell r="AC392">
            <v>100</v>
          </cell>
          <cell r="AF392" t="str">
            <v>Klärgas20</v>
          </cell>
          <cell r="AG392" t="str">
            <v>V60081</v>
          </cell>
          <cell r="AH392" t="str">
            <v>WST6-AL-965/002-01</v>
          </cell>
          <cell r="AI392">
            <v>221855</v>
          </cell>
          <cell r="AJ392">
            <v>502533</v>
          </cell>
          <cell r="AK392" t="str">
            <v>Verbandskläranlage Amstetten</v>
          </cell>
          <cell r="AM392" t="str">
            <v>Doislau</v>
          </cell>
          <cell r="AN392">
            <v>60</v>
          </cell>
          <cell r="AP392" t="str">
            <v>AT</v>
          </cell>
          <cell r="AQ392">
            <v>3300</v>
          </cell>
          <cell r="AR392" t="str">
            <v>Amstetten</v>
          </cell>
          <cell r="AS392" t="str">
            <v>IND</v>
          </cell>
          <cell r="AT392" t="str">
            <v xml:space="preserve"> </v>
          </cell>
          <cell r="AU392" t="str">
            <v xml:space="preserve"> </v>
          </cell>
          <cell r="AV392" t="str">
            <v xml:space="preserve"> </v>
          </cell>
          <cell r="AW392" t="str">
            <v xml:space="preserve"> </v>
          </cell>
          <cell r="AX392" t="str">
            <v xml:space="preserve"> </v>
          </cell>
          <cell r="AY392" t="str">
            <v xml:space="preserve"> </v>
          </cell>
          <cell r="AZ392" t="str">
            <v xml:space="preserve"> </v>
          </cell>
          <cell r="BA392" t="str">
            <v xml:space="preserve"> </v>
          </cell>
          <cell r="BD392" t="str">
            <v>ATU16268606</v>
          </cell>
          <cell r="BE392" t="str">
            <v>ERZEUGER</v>
          </cell>
          <cell r="BF392" t="str">
            <v>QUA_ALLE</v>
          </cell>
          <cell r="BG392" t="str">
            <v>GasKlär</v>
          </cell>
          <cell r="BH392">
            <v>20</v>
          </cell>
          <cell r="BI392" t="str">
            <v>Eingangsrechnung/Abrechnungsgutschrift</v>
          </cell>
          <cell r="BJ392">
            <v>37622</v>
          </cell>
          <cell r="BL392" t="str">
            <v>A2502</v>
          </cell>
          <cell r="BM392" t="str">
            <v>voll</v>
          </cell>
          <cell r="BO392" t="str">
            <v>k.A.</v>
          </cell>
          <cell r="BP392">
            <v>32874</v>
          </cell>
          <cell r="BQ392">
            <v>260000</v>
          </cell>
          <cell r="BR392">
            <v>69</v>
          </cell>
          <cell r="BS392" t="str">
            <v>Altanlage</v>
          </cell>
          <cell r="BV392" t="str">
            <v>_EI</v>
          </cell>
          <cell r="BW392" t="str">
            <v>VK</v>
          </cell>
          <cell r="BX392" t="str">
            <v>UNB</v>
          </cell>
          <cell r="BY392" t="str">
            <v>UNB</v>
          </cell>
          <cell r="BZ392">
            <v>1</v>
          </cell>
          <cell r="CA392">
            <v>2</v>
          </cell>
          <cell r="CB392" t="str">
            <v>D</v>
          </cell>
          <cell r="CC392">
            <v>1</v>
          </cell>
          <cell r="CD392" t="str">
            <v>SV</v>
          </cell>
          <cell r="CE392" t="str">
            <v>UNB</v>
          </cell>
          <cell r="CF392" t="str">
            <v xml:space="preserve">aktiv                                                                                                                                                                                                                                                          </v>
          </cell>
        </row>
        <row r="393">
          <cell r="A393">
            <v>4232</v>
          </cell>
          <cell r="B393" t="str">
            <v>40012217</v>
          </cell>
          <cell r="C393" t="str">
            <v>Schlögl</v>
          </cell>
          <cell r="D393" t="str">
            <v>Rupert</v>
          </cell>
          <cell r="E393" t="str">
            <v>Lämmersdorf</v>
          </cell>
          <cell r="F393">
            <v>8</v>
          </cell>
          <cell r="H393" t="str">
            <v>AT</v>
          </cell>
          <cell r="I393">
            <v>4152</v>
          </cell>
          <cell r="J393" t="str">
            <v>Sarleinsbach</v>
          </cell>
          <cell r="K393" t="str">
            <v>SONO</v>
          </cell>
          <cell r="M393" t="str">
            <v>ERZEUGER</v>
          </cell>
          <cell r="N393">
            <v>4001221700</v>
          </cell>
          <cell r="O393">
            <v>4001221710</v>
          </cell>
          <cell r="P393" t="str">
            <v>EIN</v>
          </cell>
          <cell r="Q393" t="str">
            <v>BACA</v>
          </cell>
          <cell r="R393" t="str">
            <v>FAELL</v>
          </cell>
          <cell r="S393">
            <v>34075</v>
          </cell>
          <cell r="T393">
            <v>4716726</v>
          </cell>
          <cell r="U393">
            <v>100</v>
          </cell>
          <cell r="V393" t="str">
            <v>Schlögl Rupert</v>
          </cell>
          <cell r="W393" t="str">
            <v>Lämmersdorf 8 4152 Sarleinsbach</v>
          </cell>
          <cell r="X393" t="str">
            <v>KEIN</v>
          </cell>
          <cell r="Y393" t="str">
            <v>BACA</v>
          </cell>
          <cell r="Z393" t="str">
            <v>FAELL</v>
          </cell>
          <cell r="AC393">
            <v>100</v>
          </cell>
          <cell r="AF393" t="str">
            <v>KWKW0</v>
          </cell>
          <cell r="AG393" t="str">
            <v>V11059</v>
          </cell>
          <cell r="AH393" t="str">
            <v>103.709/2-2001</v>
          </cell>
          <cell r="AI393">
            <v>221854</v>
          </cell>
          <cell r="AJ393">
            <v>502532</v>
          </cell>
          <cell r="AK393" t="str">
            <v>EW Lichtmühle</v>
          </cell>
          <cell r="AM393" t="str">
            <v>Lämmersdorf</v>
          </cell>
          <cell r="AN393">
            <v>8</v>
          </cell>
          <cell r="AP393" t="str">
            <v>AT</v>
          </cell>
          <cell r="AQ393">
            <v>4152</v>
          </cell>
          <cell r="AR393" t="str">
            <v>Sarleinsbach</v>
          </cell>
          <cell r="AS393" t="str">
            <v>SONO</v>
          </cell>
          <cell r="AT393" t="str">
            <v xml:space="preserve"> </v>
          </cell>
          <cell r="AU393" t="str">
            <v xml:space="preserve"> </v>
          </cell>
          <cell r="AV393" t="str">
            <v xml:space="preserve"> </v>
          </cell>
          <cell r="AW393" t="str">
            <v xml:space="preserve"> </v>
          </cell>
          <cell r="AX393" t="str">
            <v xml:space="preserve"> </v>
          </cell>
          <cell r="AY393" t="str">
            <v xml:space="preserve"> </v>
          </cell>
          <cell r="AZ393" t="str">
            <v xml:space="preserve"> </v>
          </cell>
          <cell r="BA393" t="str">
            <v xml:space="preserve"> </v>
          </cell>
          <cell r="BE393" t="str">
            <v>ERZEUGER</v>
          </cell>
          <cell r="BF393" t="str">
            <v>APR_QUA</v>
          </cell>
          <cell r="BG393" t="str">
            <v>Wasser</v>
          </cell>
          <cell r="BH393">
            <v>20</v>
          </cell>
          <cell r="BI393" t="str">
            <v>Eingangsrechnung/Abrechnungsgutschrift</v>
          </cell>
          <cell r="BJ393">
            <v>37622</v>
          </cell>
          <cell r="BL393" t="str">
            <v>A4232</v>
          </cell>
          <cell r="BM393" t="str">
            <v>Übersch</v>
          </cell>
          <cell r="BO393" t="str">
            <v>nein</v>
          </cell>
          <cell r="BP393">
            <v>34394</v>
          </cell>
          <cell r="BQ393">
            <v>15100</v>
          </cell>
          <cell r="BR393">
            <v>3</v>
          </cell>
          <cell r="BS393" t="str">
            <v>Altanlage</v>
          </cell>
          <cell r="BV393" t="str">
            <v>_EI</v>
          </cell>
          <cell r="BW393" t="str">
            <v>VK</v>
          </cell>
          <cell r="BX393" t="str">
            <v>UNB</v>
          </cell>
          <cell r="BY393" t="str">
            <v>UNB</v>
          </cell>
          <cell r="BZ393">
            <v>1</v>
          </cell>
          <cell r="CA393">
            <v>2</v>
          </cell>
          <cell r="CB393" t="str">
            <v>D</v>
          </cell>
          <cell r="CC393">
            <v>1</v>
          </cell>
          <cell r="CD393" t="str">
            <v>SV</v>
          </cell>
          <cell r="CE393" t="str">
            <v>UNB</v>
          </cell>
          <cell r="CF393" t="str">
            <v xml:space="preserve">aktiv                                                                                                                                                                                                                                                          </v>
          </cell>
        </row>
        <row r="394">
          <cell r="A394">
            <v>5637</v>
          </cell>
          <cell r="B394" t="str">
            <v>40012216</v>
          </cell>
          <cell r="C394" t="str">
            <v>Lugitsch-Strasser</v>
          </cell>
          <cell r="D394" t="str">
            <v>Josef</v>
          </cell>
          <cell r="E394" t="str">
            <v>Schöbing</v>
          </cell>
          <cell r="F394">
            <v>218</v>
          </cell>
          <cell r="H394" t="str">
            <v>AT</v>
          </cell>
          <cell r="I394">
            <v>8230</v>
          </cell>
          <cell r="J394" t="str">
            <v>Hartberg</v>
          </cell>
          <cell r="K394" t="str">
            <v>IND</v>
          </cell>
          <cell r="L394" t="str">
            <v>ATU29209200</v>
          </cell>
          <cell r="M394" t="str">
            <v>ERZEUGER</v>
          </cell>
          <cell r="N394">
            <v>4001221600</v>
          </cell>
          <cell r="O394">
            <v>4001221610</v>
          </cell>
          <cell r="P394" t="str">
            <v>EIN</v>
          </cell>
          <cell r="Q394" t="str">
            <v>BACA</v>
          </cell>
          <cell r="R394" t="str">
            <v>FAELL</v>
          </cell>
          <cell r="S394">
            <v>38403</v>
          </cell>
          <cell r="T394">
            <v>5010087</v>
          </cell>
          <cell r="U394">
            <v>100</v>
          </cell>
          <cell r="V394" t="str">
            <v>Lugitsch - Strasser Josef</v>
          </cell>
          <cell r="W394" t="str">
            <v>Schöbing 218 8230 Hartberg</v>
          </cell>
          <cell r="X394" t="str">
            <v>KEIN</v>
          </cell>
          <cell r="Y394" t="str">
            <v>BACA</v>
          </cell>
          <cell r="Z394" t="str">
            <v>FAELL</v>
          </cell>
          <cell r="AC394">
            <v>100</v>
          </cell>
          <cell r="AF394" t="str">
            <v>Photovol20</v>
          </cell>
          <cell r="AG394" t="str">
            <v>V80253</v>
          </cell>
          <cell r="AH394" t="str">
            <v>FA13A-43.51-136/03-1</v>
          </cell>
          <cell r="AI394">
            <v>221853</v>
          </cell>
          <cell r="AJ394">
            <v>502531</v>
          </cell>
          <cell r="AK394" t="str">
            <v>Lugitsch-Strasser</v>
          </cell>
          <cell r="AL394" t="str">
            <v>Josef</v>
          </cell>
          <cell r="AM394" t="str">
            <v>Grundstück Nr. 999/75, KG Schölbing</v>
          </cell>
          <cell r="AN394">
            <v>218</v>
          </cell>
          <cell r="AP394" t="str">
            <v>AT</v>
          </cell>
          <cell r="AQ394">
            <v>8230</v>
          </cell>
          <cell r="AR394" t="str">
            <v>Hartberg</v>
          </cell>
          <cell r="AS394" t="str">
            <v>IND</v>
          </cell>
          <cell r="AT394" t="str">
            <v xml:space="preserve"> </v>
          </cell>
          <cell r="AU394" t="str">
            <v xml:space="preserve"> </v>
          </cell>
          <cell r="AV394" t="str">
            <v xml:space="preserve"> </v>
          </cell>
          <cell r="AW394" t="str">
            <v xml:space="preserve"> </v>
          </cell>
          <cell r="AX394" t="str">
            <v xml:space="preserve"> </v>
          </cell>
          <cell r="AY394" t="str">
            <v xml:space="preserve"> </v>
          </cell>
          <cell r="AZ394" t="str">
            <v xml:space="preserve"> </v>
          </cell>
          <cell r="BA394" t="str">
            <v xml:space="preserve"> </v>
          </cell>
          <cell r="BD394" t="str">
            <v>ATU29209200</v>
          </cell>
          <cell r="BE394" t="str">
            <v>ERZEUGER</v>
          </cell>
          <cell r="BF394" t="str">
            <v>APR_QUA</v>
          </cell>
          <cell r="BG394" t="str">
            <v>Photovolt</v>
          </cell>
          <cell r="BH394">
            <v>20</v>
          </cell>
          <cell r="BI394" t="str">
            <v>Eingangsrechnung/Abrechnungsgutschrift</v>
          </cell>
          <cell r="BJ394">
            <v>37622</v>
          </cell>
          <cell r="BL394" t="str">
            <v>A5637</v>
          </cell>
          <cell r="BM394" t="str">
            <v>Voll</v>
          </cell>
          <cell r="BO394" t="str">
            <v>ja</v>
          </cell>
          <cell r="BP394">
            <v>36951</v>
          </cell>
          <cell r="BQ394">
            <v>2100</v>
          </cell>
          <cell r="BR394">
            <v>2.1</v>
          </cell>
          <cell r="BS394" t="str">
            <v>Altanlage</v>
          </cell>
          <cell r="BV394" t="str">
            <v>_EI</v>
          </cell>
          <cell r="BW394" t="str">
            <v>VK</v>
          </cell>
          <cell r="BX394" t="str">
            <v>UNB</v>
          </cell>
          <cell r="BY394" t="str">
            <v>UNB</v>
          </cell>
          <cell r="BZ394">
            <v>1</v>
          </cell>
          <cell r="CA394">
            <v>2</v>
          </cell>
          <cell r="CB394" t="str">
            <v>D</v>
          </cell>
          <cell r="CC394">
            <v>1</v>
          </cell>
          <cell r="CD394" t="str">
            <v>SV</v>
          </cell>
          <cell r="CE394" t="str">
            <v>UNB</v>
          </cell>
          <cell r="CF394" t="str">
            <v xml:space="preserve">aktiv                                                                                                                                                                                                                                                          </v>
          </cell>
        </row>
        <row r="395">
          <cell r="A395">
            <v>2945</v>
          </cell>
          <cell r="B395" t="str">
            <v>40012215</v>
          </cell>
          <cell r="C395" t="str">
            <v>Kogler</v>
          </cell>
          <cell r="D395" t="str">
            <v>Karin</v>
          </cell>
          <cell r="E395" t="str">
            <v>Kapellenweg</v>
          </cell>
          <cell r="F395">
            <v>13</v>
          </cell>
          <cell r="H395" t="str">
            <v>AT</v>
          </cell>
          <cell r="I395">
            <v>4210</v>
          </cell>
          <cell r="J395" t="str">
            <v>Gallneukirchen</v>
          </cell>
          <cell r="K395" t="str">
            <v>SONO</v>
          </cell>
          <cell r="M395" t="str">
            <v>ERZEUGER</v>
          </cell>
          <cell r="N395">
            <v>4001221500</v>
          </cell>
          <cell r="O395">
            <v>4001221510</v>
          </cell>
          <cell r="P395" t="str">
            <v>EIN</v>
          </cell>
          <cell r="Q395" t="str">
            <v>BACA</v>
          </cell>
          <cell r="R395" t="str">
            <v>FAELL</v>
          </cell>
          <cell r="S395">
            <v>34111</v>
          </cell>
          <cell r="T395">
            <v>30171</v>
          </cell>
          <cell r="U395">
            <v>100</v>
          </cell>
          <cell r="V395" t="str">
            <v>Kogler Karin</v>
          </cell>
          <cell r="W395" t="str">
            <v>Kapellenweg 13 4210 Gallneukirchen</v>
          </cell>
          <cell r="X395" t="str">
            <v>KEIN</v>
          </cell>
          <cell r="Y395" t="str">
            <v>BACA</v>
          </cell>
          <cell r="Z395" t="str">
            <v>FAELL</v>
          </cell>
          <cell r="AC395">
            <v>100</v>
          </cell>
          <cell r="AF395" t="str">
            <v>Photovol0</v>
          </cell>
          <cell r="AG395" t="str">
            <v>V80212</v>
          </cell>
          <cell r="AH395" t="str">
            <v>104787/4</v>
          </cell>
          <cell r="AI395">
            <v>221852</v>
          </cell>
          <cell r="AJ395">
            <v>502530</v>
          </cell>
          <cell r="AK395" t="str">
            <v>Kogler</v>
          </cell>
          <cell r="AL395" t="str">
            <v>Karin</v>
          </cell>
          <cell r="AM395" t="str">
            <v>Engerwitzdorferstrasse</v>
          </cell>
          <cell r="AN395">
            <v>1</v>
          </cell>
          <cell r="AP395" t="str">
            <v>AT</v>
          </cell>
          <cell r="AQ395">
            <v>4209</v>
          </cell>
          <cell r="AR395" t="str">
            <v>Engerwitzdorf</v>
          </cell>
          <cell r="AS395" t="str">
            <v>SONO</v>
          </cell>
          <cell r="AT395" t="str">
            <v xml:space="preserve"> </v>
          </cell>
          <cell r="AU395" t="str">
            <v xml:space="preserve"> </v>
          </cell>
          <cell r="AV395" t="str">
            <v xml:space="preserve"> </v>
          </cell>
          <cell r="AW395" t="str">
            <v xml:space="preserve"> </v>
          </cell>
          <cell r="AX395" t="str">
            <v xml:space="preserve"> </v>
          </cell>
          <cell r="AY395" t="str">
            <v xml:space="preserve"> </v>
          </cell>
          <cell r="AZ395" t="str">
            <v xml:space="preserve"> </v>
          </cell>
          <cell r="BA395" t="str">
            <v xml:space="preserve"> </v>
          </cell>
          <cell r="BE395" t="str">
            <v>ERZEUGER</v>
          </cell>
          <cell r="BF395" t="str">
            <v>APR_QUA</v>
          </cell>
          <cell r="BG395" t="str">
            <v>Photovolt</v>
          </cell>
          <cell r="BH395">
            <v>20</v>
          </cell>
          <cell r="BI395" t="str">
            <v>Eingangsrechnung/Abrechnungsgutschrift</v>
          </cell>
          <cell r="BJ395">
            <v>37622</v>
          </cell>
          <cell r="BL395" t="str">
            <v>A2945</v>
          </cell>
          <cell r="BM395" t="str">
            <v>Übersch</v>
          </cell>
          <cell r="BN395">
            <v>37572</v>
          </cell>
          <cell r="BO395" t="str">
            <v>ja</v>
          </cell>
          <cell r="BP395">
            <v>37550</v>
          </cell>
          <cell r="BQ395">
            <v>6500</v>
          </cell>
          <cell r="BR395">
            <v>8.1</v>
          </cell>
          <cell r="BS395" t="str">
            <v>Altanlage</v>
          </cell>
          <cell r="BV395" t="str">
            <v>_EI</v>
          </cell>
          <cell r="BW395" t="str">
            <v>VK</v>
          </cell>
          <cell r="BX395" t="str">
            <v>UNB</v>
          </cell>
          <cell r="BY395" t="str">
            <v>UNB</v>
          </cell>
          <cell r="BZ395">
            <v>1</v>
          </cell>
          <cell r="CA395">
            <v>2</v>
          </cell>
          <cell r="CB395" t="str">
            <v>D</v>
          </cell>
          <cell r="CC395">
            <v>1</v>
          </cell>
          <cell r="CD395" t="str">
            <v>SV</v>
          </cell>
          <cell r="CE395" t="str">
            <v>UNB</v>
          </cell>
          <cell r="CF395" t="str">
            <v xml:space="preserve">aktiv                                                                                                                                                                                                                                                          </v>
          </cell>
        </row>
        <row r="396">
          <cell r="A396">
            <v>3448</v>
          </cell>
          <cell r="B396" t="str">
            <v>40012214</v>
          </cell>
          <cell r="C396" t="str">
            <v>Brüder Glöckler OHG</v>
          </cell>
          <cell r="E396" t="str">
            <v>Staudiglgasse</v>
          </cell>
          <cell r="F396">
            <v>3</v>
          </cell>
          <cell r="H396" t="str">
            <v>AT</v>
          </cell>
          <cell r="I396">
            <v>2752</v>
          </cell>
          <cell r="J396" t="str">
            <v>Wöllersdorf</v>
          </cell>
          <cell r="K396" t="str">
            <v>IND</v>
          </cell>
          <cell r="L396" t="str">
            <v>ATU20642204</v>
          </cell>
          <cell r="M396" t="str">
            <v>ERZEUGER</v>
          </cell>
          <cell r="N396">
            <v>4001221400</v>
          </cell>
          <cell r="O396">
            <v>4001221410</v>
          </cell>
          <cell r="P396" t="str">
            <v>EIN</v>
          </cell>
          <cell r="Q396" t="str">
            <v>BACA</v>
          </cell>
          <cell r="R396" t="str">
            <v>FAELL</v>
          </cell>
          <cell r="S396">
            <v>20267</v>
          </cell>
          <cell r="T396">
            <v>30460</v>
          </cell>
          <cell r="U396">
            <v>100</v>
          </cell>
          <cell r="V396" t="str">
            <v>Bröder Glöckler OHG</v>
          </cell>
          <cell r="W396" t="str">
            <v>Staudiglgasse 3 2752 Wöllersdorf</v>
          </cell>
          <cell r="X396" t="str">
            <v>KEIN</v>
          </cell>
          <cell r="Y396" t="str">
            <v>BACA</v>
          </cell>
          <cell r="Z396" t="str">
            <v>FAELL</v>
          </cell>
          <cell r="AC396">
            <v>100</v>
          </cell>
          <cell r="AF396" t="str">
            <v>KWKW20</v>
          </cell>
          <cell r="AG396" t="str">
            <v>V10380</v>
          </cell>
          <cell r="AH396" t="str">
            <v>WST6-AL-949/253-01</v>
          </cell>
          <cell r="AI396">
            <v>221851</v>
          </cell>
          <cell r="AJ396">
            <v>502529</v>
          </cell>
          <cell r="AK396" t="str">
            <v>KW Glöckler</v>
          </cell>
          <cell r="AM396" t="str">
            <v>Staudiglgasse</v>
          </cell>
          <cell r="AN396">
            <v>3</v>
          </cell>
          <cell r="AP396" t="str">
            <v>AT</v>
          </cell>
          <cell r="AQ396">
            <v>2752</v>
          </cell>
          <cell r="AR396" t="str">
            <v>Wöllersdorf</v>
          </cell>
          <cell r="AS396" t="str">
            <v>IND</v>
          </cell>
          <cell r="AT396" t="str">
            <v xml:space="preserve"> </v>
          </cell>
          <cell r="AU396" t="str">
            <v xml:space="preserve"> </v>
          </cell>
          <cell r="AV396" t="str">
            <v xml:space="preserve"> </v>
          </cell>
          <cell r="AW396" t="str">
            <v xml:space="preserve"> </v>
          </cell>
          <cell r="AX396" t="str">
            <v xml:space="preserve"> </v>
          </cell>
          <cell r="AY396" t="str">
            <v xml:space="preserve"> </v>
          </cell>
          <cell r="AZ396" t="str">
            <v xml:space="preserve"> </v>
          </cell>
          <cell r="BA396" t="str">
            <v xml:space="preserve"> </v>
          </cell>
          <cell r="BD396" t="str">
            <v>ATU20642204</v>
          </cell>
          <cell r="BE396" t="str">
            <v>ERZEUGER</v>
          </cell>
          <cell r="BF396" t="str">
            <v>QUA_ALLE</v>
          </cell>
          <cell r="BG396" t="str">
            <v>Wasser</v>
          </cell>
          <cell r="BH396">
            <v>20</v>
          </cell>
          <cell r="BI396" t="str">
            <v>Eingangsrechnung/Abrechnungsgutschrift</v>
          </cell>
          <cell r="BJ396">
            <v>37622</v>
          </cell>
          <cell r="BL396" t="str">
            <v>A3448</v>
          </cell>
          <cell r="BM396" t="str">
            <v>Übersch</v>
          </cell>
          <cell r="BO396" t="str">
            <v>ja</v>
          </cell>
          <cell r="BP396">
            <v>7672</v>
          </cell>
          <cell r="BQ396">
            <v>180000</v>
          </cell>
          <cell r="BR396">
            <v>130</v>
          </cell>
          <cell r="BS396" t="str">
            <v>Altanlage</v>
          </cell>
          <cell r="BV396" t="str">
            <v>_EI</v>
          </cell>
          <cell r="BW396" t="str">
            <v>VK</v>
          </cell>
          <cell r="BX396" t="str">
            <v>UNB</v>
          </cell>
          <cell r="BY396" t="str">
            <v>UNB</v>
          </cell>
          <cell r="BZ396">
            <v>1</v>
          </cell>
          <cell r="CA396">
            <v>2</v>
          </cell>
          <cell r="CB396" t="str">
            <v>D</v>
          </cell>
          <cell r="CC396">
            <v>1</v>
          </cell>
          <cell r="CD396" t="str">
            <v>SV</v>
          </cell>
          <cell r="CE396" t="str">
            <v>UNB</v>
          </cell>
          <cell r="CF396" t="str">
            <v xml:space="preserve">aktiv                                                                                                                                                                                                                                                          </v>
          </cell>
        </row>
        <row r="397">
          <cell r="A397">
            <v>4212</v>
          </cell>
          <cell r="B397" t="str">
            <v>40012213</v>
          </cell>
          <cell r="C397" t="str">
            <v>Weiermayer Säge- und Hobelwerk/Transporte</v>
          </cell>
          <cell r="E397" t="str">
            <v>Mühlbach</v>
          </cell>
          <cell r="F397">
            <v>6</v>
          </cell>
          <cell r="H397" t="str">
            <v>AT</v>
          </cell>
          <cell r="I397">
            <v>4801</v>
          </cell>
          <cell r="J397" t="str">
            <v>Traunkirchen</v>
          </cell>
          <cell r="K397" t="str">
            <v>IND</v>
          </cell>
          <cell r="L397" t="str">
            <v>ATU51165509</v>
          </cell>
          <cell r="M397" t="str">
            <v>ERZEUGER</v>
          </cell>
          <cell r="N397">
            <v>4001221300</v>
          </cell>
          <cell r="O397">
            <v>4001221310</v>
          </cell>
          <cell r="P397" t="str">
            <v>EIN</v>
          </cell>
          <cell r="Q397" t="str">
            <v>BACA</v>
          </cell>
          <cell r="R397" t="str">
            <v>FAELL</v>
          </cell>
          <cell r="S397">
            <v>42830</v>
          </cell>
          <cell r="T397">
            <v>2401693</v>
          </cell>
          <cell r="U397">
            <v>100</v>
          </cell>
          <cell r="V397" t="str">
            <v>Weiermayer Säge- und Hobelwerk/Tran</v>
          </cell>
          <cell r="W397" t="str">
            <v>Mühlbach 6 4801 Traunkirchen</v>
          </cell>
          <cell r="X397" t="str">
            <v>KEIN</v>
          </cell>
          <cell r="Y397" t="str">
            <v>BACA</v>
          </cell>
          <cell r="Z397" t="str">
            <v>FAELL</v>
          </cell>
          <cell r="AC397">
            <v>100</v>
          </cell>
          <cell r="AF397" t="str">
            <v>KWKW20</v>
          </cell>
          <cell r="AG397" t="str">
            <v>V11039</v>
          </cell>
          <cell r="AH397" t="str">
            <v>EnRo-103.848/1-2001-Ze/Sd</v>
          </cell>
          <cell r="AI397">
            <v>221850</v>
          </cell>
          <cell r="AJ397">
            <v>502528</v>
          </cell>
          <cell r="AK397" t="str">
            <v>EW Weiermayer</v>
          </cell>
          <cell r="AM397" t="str">
            <v>Mühlbach</v>
          </cell>
          <cell r="AN397">
            <v>6</v>
          </cell>
          <cell r="AP397" t="str">
            <v>AT</v>
          </cell>
          <cell r="AQ397">
            <v>4801</v>
          </cell>
          <cell r="AR397" t="str">
            <v>Traunkirchen</v>
          </cell>
          <cell r="AS397" t="str">
            <v>IND</v>
          </cell>
          <cell r="AT397" t="str">
            <v xml:space="preserve"> </v>
          </cell>
          <cell r="AU397" t="str">
            <v xml:space="preserve"> </v>
          </cell>
          <cell r="AV397" t="str">
            <v xml:space="preserve"> </v>
          </cell>
          <cell r="AW397" t="str">
            <v xml:space="preserve"> </v>
          </cell>
          <cell r="AX397" t="str">
            <v xml:space="preserve"> </v>
          </cell>
          <cell r="AY397" t="str">
            <v xml:space="preserve"> </v>
          </cell>
          <cell r="AZ397" t="str">
            <v xml:space="preserve"> </v>
          </cell>
          <cell r="BA397" t="str">
            <v xml:space="preserve"> </v>
          </cell>
          <cell r="BD397" t="str">
            <v>ATU51165509</v>
          </cell>
          <cell r="BE397" t="str">
            <v>ERZEUGER</v>
          </cell>
          <cell r="BF397" t="str">
            <v>APR_QUA</v>
          </cell>
          <cell r="BG397" t="str">
            <v>Wasser</v>
          </cell>
          <cell r="BH397">
            <v>20</v>
          </cell>
          <cell r="BI397" t="str">
            <v>Eingangsrechnung/Abrechnungsgutschrift</v>
          </cell>
          <cell r="BJ397">
            <v>37622</v>
          </cell>
          <cell r="BL397" t="str">
            <v>A4212</v>
          </cell>
          <cell r="BM397" t="str">
            <v>Übersch</v>
          </cell>
          <cell r="BO397" t="str">
            <v>k.A.</v>
          </cell>
          <cell r="BP397">
            <v>18629</v>
          </cell>
          <cell r="BQ397">
            <v>42560</v>
          </cell>
          <cell r="BR397">
            <v>29</v>
          </cell>
          <cell r="BS397" t="str">
            <v>Altanlage</v>
          </cell>
          <cell r="BV397" t="str">
            <v>_EI</v>
          </cell>
          <cell r="BW397" t="str">
            <v>VK</v>
          </cell>
          <cell r="BX397" t="str">
            <v>UNB</v>
          </cell>
          <cell r="BY397" t="str">
            <v>UNB</v>
          </cell>
          <cell r="BZ397">
            <v>1</v>
          </cell>
          <cell r="CA397">
            <v>2</v>
          </cell>
          <cell r="CB397" t="str">
            <v>D</v>
          </cell>
          <cell r="CC397">
            <v>1</v>
          </cell>
          <cell r="CD397" t="str">
            <v>SV</v>
          </cell>
          <cell r="CE397" t="str">
            <v>UNB</v>
          </cell>
          <cell r="CF397" t="str">
            <v xml:space="preserve">aktiv                                                                                                                                                                                                                                                          </v>
          </cell>
        </row>
        <row r="398">
          <cell r="A398">
            <v>5574</v>
          </cell>
          <cell r="B398" t="str">
            <v>40012212</v>
          </cell>
          <cell r="C398" t="str">
            <v>Scheiber</v>
          </cell>
          <cell r="D398" t="str">
            <v>Maria</v>
          </cell>
          <cell r="E398" t="str">
            <v>Madreit</v>
          </cell>
          <cell r="F398">
            <v>19</v>
          </cell>
          <cell r="H398" t="str">
            <v>AT</v>
          </cell>
          <cell r="I398">
            <v>5771</v>
          </cell>
          <cell r="J398" t="str">
            <v>Leogang</v>
          </cell>
          <cell r="K398" t="str">
            <v>IND</v>
          </cell>
          <cell r="L398" t="str">
            <v>ATU33495606</v>
          </cell>
          <cell r="M398" t="str">
            <v>ERZEUGER</v>
          </cell>
          <cell r="N398">
            <v>4001221200</v>
          </cell>
          <cell r="O398">
            <v>4001221210</v>
          </cell>
          <cell r="P398" t="str">
            <v>EIN</v>
          </cell>
          <cell r="Q398" t="str">
            <v>BACA</v>
          </cell>
          <cell r="R398" t="str">
            <v>FAELL</v>
          </cell>
          <cell r="S398">
            <v>35031</v>
          </cell>
          <cell r="T398">
            <v>20719</v>
          </cell>
          <cell r="U398">
            <v>100</v>
          </cell>
          <cell r="V398" t="str">
            <v>Scheiber Maria</v>
          </cell>
          <cell r="W398" t="str">
            <v>Madreit 19 5771 Leogang</v>
          </cell>
          <cell r="X398" t="str">
            <v>KEIN</v>
          </cell>
          <cell r="Y398" t="str">
            <v>BACA</v>
          </cell>
          <cell r="Z398" t="str">
            <v>FAELL</v>
          </cell>
          <cell r="AC398">
            <v>100</v>
          </cell>
          <cell r="AF398" t="str">
            <v>Photovol20</v>
          </cell>
          <cell r="AG398" t="str">
            <v>V80230</v>
          </cell>
          <cell r="AH398" t="str">
            <v>1/01-38.565/4-2002</v>
          </cell>
          <cell r="AI398">
            <v>221849</v>
          </cell>
          <cell r="AJ398">
            <v>502527</v>
          </cell>
          <cell r="AK398" t="str">
            <v>Gp. 757, KG Pirzbichl</v>
          </cell>
          <cell r="AM398" t="str">
            <v>Madreit</v>
          </cell>
          <cell r="AN398">
            <v>19</v>
          </cell>
          <cell r="AP398" t="str">
            <v>AT</v>
          </cell>
          <cell r="AQ398">
            <v>5771</v>
          </cell>
          <cell r="AR398" t="str">
            <v>Leogang</v>
          </cell>
          <cell r="AS398" t="str">
            <v>IND</v>
          </cell>
          <cell r="AT398" t="str">
            <v xml:space="preserve"> </v>
          </cell>
          <cell r="AU398" t="str">
            <v xml:space="preserve"> </v>
          </cell>
          <cell r="AV398" t="str">
            <v xml:space="preserve"> </v>
          </cell>
          <cell r="AW398" t="str">
            <v xml:space="preserve"> </v>
          </cell>
          <cell r="AX398" t="str">
            <v xml:space="preserve"> </v>
          </cell>
          <cell r="AY398" t="str">
            <v xml:space="preserve"> </v>
          </cell>
          <cell r="AZ398" t="str">
            <v xml:space="preserve"> </v>
          </cell>
          <cell r="BA398" t="str">
            <v xml:space="preserve"> </v>
          </cell>
          <cell r="BD398" t="str">
            <v>ATU33495606</v>
          </cell>
          <cell r="BE398" t="str">
            <v>ERZEUGER</v>
          </cell>
          <cell r="BF398" t="str">
            <v>QUA_AL_ABL</v>
          </cell>
          <cell r="BG398" t="str">
            <v>Photovolt</v>
          </cell>
          <cell r="BH398">
            <v>20</v>
          </cell>
          <cell r="BI398" t="str">
            <v>Eingangsrechnung/Abrechnungsgutschrift</v>
          </cell>
          <cell r="BJ398">
            <v>37622</v>
          </cell>
          <cell r="BL398" t="str">
            <v>A5574</v>
          </cell>
          <cell r="BM398" t="str">
            <v>Voll</v>
          </cell>
          <cell r="BO398" t="str">
            <v>Nein</v>
          </cell>
          <cell r="BP398">
            <v>37663</v>
          </cell>
          <cell r="BQ398">
            <v>0</v>
          </cell>
          <cell r="BR398">
            <v>2.1</v>
          </cell>
          <cell r="BS398" t="str">
            <v>Altanlage</v>
          </cell>
          <cell r="BV398" t="str">
            <v>_EI</v>
          </cell>
          <cell r="BW398" t="str">
            <v>VK</v>
          </cell>
          <cell r="BX398" t="str">
            <v>UNB</v>
          </cell>
          <cell r="BY398" t="str">
            <v>UNB</v>
          </cell>
          <cell r="BZ398">
            <v>1</v>
          </cell>
          <cell r="CA398">
            <v>2</v>
          </cell>
          <cell r="CB398" t="str">
            <v>D</v>
          </cell>
          <cell r="CC398">
            <v>1</v>
          </cell>
          <cell r="CD398" t="str">
            <v>SV</v>
          </cell>
          <cell r="CE398" t="str">
            <v>UNB</v>
          </cell>
          <cell r="CF398" t="str">
            <v xml:space="preserve">aktiv                                                                                                                                                                                                                                                          </v>
          </cell>
        </row>
        <row r="399">
          <cell r="A399">
            <v>5320</v>
          </cell>
          <cell r="B399" t="str">
            <v>40012211</v>
          </cell>
          <cell r="C399" t="str">
            <v>Karner</v>
          </cell>
          <cell r="D399" t="str">
            <v>Wolfgang Horst Gottfried</v>
          </cell>
          <cell r="E399" t="str">
            <v>Unterschützen</v>
          </cell>
          <cell r="F399">
            <v>22</v>
          </cell>
          <cell r="H399" t="str">
            <v>AT</v>
          </cell>
          <cell r="I399">
            <v>7400</v>
          </cell>
          <cell r="J399" t="str">
            <v>Unterschützen</v>
          </cell>
          <cell r="K399" t="str">
            <v>IND</v>
          </cell>
          <cell r="L399" t="str">
            <v>ATU42094103</v>
          </cell>
          <cell r="M399" t="str">
            <v>ERZEUGER</v>
          </cell>
          <cell r="N399">
            <v>4001221100</v>
          </cell>
          <cell r="O399">
            <v>4001221110</v>
          </cell>
          <cell r="P399" t="str">
            <v>EIN</v>
          </cell>
          <cell r="Q399" t="str">
            <v>BACA</v>
          </cell>
          <cell r="R399" t="str">
            <v>FAELL</v>
          </cell>
          <cell r="S399">
            <v>20111</v>
          </cell>
          <cell r="T399">
            <v>28029553700</v>
          </cell>
          <cell r="U399">
            <v>100</v>
          </cell>
          <cell r="V399" t="str">
            <v>Karner Wolfgang Horst Gottfried</v>
          </cell>
          <cell r="W399" t="str">
            <v>Unterschützen 22 7400 Unterschützen</v>
          </cell>
          <cell r="X399" t="str">
            <v>KEIN</v>
          </cell>
          <cell r="Y399" t="str">
            <v>BACA</v>
          </cell>
          <cell r="Z399" t="str">
            <v>FAELL</v>
          </cell>
          <cell r="AC399">
            <v>100</v>
          </cell>
          <cell r="AF399" t="str">
            <v>Photovol20</v>
          </cell>
          <cell r="AG399" t="str">
            <v>V80262</v>
          </cell>
          <cell r="AH399" t="str">
            <v>5-G-EÖ 119/1-2002</v>
          </cell>
          <cell r="AI399">
            <v>221844</v>
          </cell>
          <cell r="AJ399">
            <v>502522</v>
          </cell>
          <cell r="AK399" t="str">
            <v>Karner</v>
          </cell>
          <cell r="AL399" t="str">
            <v>Wolfgang Horst Gottfried</v>
          </cell>
          <cell r="AM399" t="str">
            <v>Gst. Nr. 467, Unterschützen</v>
          </cell>
          <cell r="AN399">
            <v>22</v>
          </cell>
          <cell r="AP399" t="str">
            <v>AT</v>
          </cell>
          <cell r="AQ399">
            <v>7400</v>
          </cell>
          <cell r="AR399" t="str">
            <v>Unterschützen</v>
          </cell>
          <cell r="AS399" t="str">
            <v>IND</v>
          </cell>
          <cell r="AT399" t="str">
            <v xml:space="preserve"> </v>
          </cell>
          <cell r="AU399" t="str">
            <v xml:space="preserve"> </v>
          </cell>
          <cell r="AV399" t="str">
            <v xml:space="preserve"> </v>
          </cell>
          <cell r="AW399" t="str">
            <v xml:space="preserve"> </v>
          </cell>
          <cell r="AX399" t="str">
            <v xml:space="preserve"> </v>
          </cell>
          <cell r="AY399" t="str">
            <v xml:space="preserve"> </v>
          </cell>
          <cell r="AZ399" t="str">
            <v xml:space="preserve"> </v>
          </cell>
          <cell r="BA399" t="str">
            <v xml:space="preserve"> </v>
          </cell>
          <cell r="BD399" t="str">
            <v>ATU42094103</v>
          </cell>
          <cell r="BE399" t="str">
            <v>ERZEUGER</v>
          </cell>
          <cell r="BF399" t="str">
            <v>APR_QUA</v>
          </cell>
          <cell r="BG399" t="str">
            <v>Photovolt</v>
          </cell>
          <cell r="BH399">
            <v>20</v>
          </cell>
          <cell r="BI399" t="str">
            <v>Eingangsrechnung/Abrechnungsgutschrift</v>
          </cell>
          <cell r="BJ399">
            <v>37622</v>
          </cell>
          <cell r="BL399" t="str">
            <v>A5320</v>
          </cell>
          <cell r="BM399" t="str">
            <v>voll</v>
          </cell>
          <cell r="BO399" t="str">
            <v>nein</v>
          </cell>
          <cell r="BP399">
            <v>37634</v>
          </cell>
          <cell r="BR399">
            <v>20</v>
          </cell>
          <cell r="BS399" t="str">
            <v>Altanlage</v>
          </cell>
          <cell r="BV399" t="str">
            <v>_EI</v>
          </cell>
          <cell r="BW399" t="str">
            <v>VK</v>
          </cell>
          <cell r="BX399" t="str">
            <v>UNB</v>
          </cell>
          <cell r="BY399" t="str">
            <v>UNB</v>
          </cell>
          <cell r="BZ399">
            <v>1</v>
          </cell>
          <cell r="CA399">
            <v>2</v>
          </cell>
          <cell r="CB399" t="str">
            <v>D</v>
          </cell>
          <cell r="CC399">
            <v>1</v>
          </cell>
          <cell r="CD399" t="str">
            <v>SV</v>
          </cell>
          <cell r="CE399" t="str">
            <v>UNB</v>
          </cell>
          <cell r="CF399" t="str">
            <v xml:space="preserve">aktiv                                                                                                                                                                                                                                                          </v>
          </cell>
        </row>
        <row r="400">
          <cell r="A400">
            <v>4272</v>
          </cell>
          <cell r="B400" t="str">
            <v>40012210</v>
          </cell>
          <cell r="C400" t="str">
            <v>Falkinger</v>
          </cell>
          <cell r="D400" t="str">
            <v>Johann</v>
          </cell>
          <cell r="E400" t="str">
            <v>Starz</v>
          </cell>
          <cell r="F400">
            <v>3</v>
          </cell>
          <cell r="H400" t="str">
            <v>AT</v>
          </cell>
          <cell r="I400">
            <v>4132</v>
          </cell>
          <cell r="J400" t="str">
            <v>Lembach</v>
          </cell>
          <cell r="K400" t="str">
            <v>IND</v>
          </cell>
          <cell r="L400" t="str">
            <v>ATU23832208</v>
          </cell>
          <cell r="M400" t="str">
            <v>ERZEUGER</v>
          </cell>
          <cell r="N400">
            <v>4001221000</v>
          </cell>
          <cell r="O400">
            <v>4001221010</v>
          </cell>
          <cell r="P400" t="str">
            <v>EIN</v>
          </cell>
          <cell r="Q400" t="str">
            <v>BACA</v>
          </cell>
          <cell r="R400" t="str">
            <v>FAELL</v>
          </cell>
          <cell r="S400">
            <v>34075</v>
          </cell>
          <cell r="T400">
            <v>4610846</v>
          </cell>
          <cell r="U400">
            <v>100</v>
          </cell>
          <cell r="V400" t="str">
            <v>Falkinger Johann</v>
          </cell>
          <cell r="W400" t="str">
            <v>Starz 3 4132 Lembach</v>
          </cell>
          <cell r="X400" t="str">
            <v>KEIN</v>
          </cell>
          <cell r="Y400" t="str">
            <v>BACA</v>
          </cell>
          <cell r="Z400" t="str">
            <v>FAELL</v>
          </cell>
          <cell r="AC400">
            <v>100</v>
          </cell>
          <cell r="AF400" t="str">
            <v>KWKW20</v>
          </cell>
          <cell r="AG400" t="str">
            <v>V11099</v>
          </cell>
          <cell r="AH400" t="str">
            <v>EnRo - 103.786/1-2001-Ze/Sd</v>
          </cell>
          <cell r="AI400">
            <v>221843</v>
          </cell>
          <cell r="AJ400">
            <v>502521</v>
          </cell>
          <cell r="AK400" t="str">
            <v>EW Strizlmühle</v>
          </cell>
          <cell r="AM400" t="str">
            <v>Starz</v>
          </cell>
          <cell r="AN400">
            <v>3</v>
          </cell>
          <cell r="AP400" t="str">
            <v>AT</v>
          </cell>
          <cell r="AQ400">
            <v>4132</v>
          </cell>
          <cell r="AR400" t="str">
            <v>Lembach</v>
          </cell>
          <cell r="AS400" t="str">
            <v>IND</v>
          </cell>
          <cell r="AT400" t="str">
            <v xml:space="preserve"> </v>
          </cell>
          <cell r="AU400" t="str">
            <v xml:space="preserve"> </v>
          </cell>
          <cell r="AV400" t="str">
            <v xml:space="preserve"> </v>
          </cell>
          <cell r="AW400" t="str">
            <v xml:space="preserve"> </v>
          </cell>
          <cell r="AX400" t="str">
            <v xml:space="preserve"> </v>
          </cell>
          <cell r="AY400" t="str">
            <v xml:space="preserve"> </v>
          </cell>
          <cell r="AZ400" t="str">
            <v xml:space="preserve"> </v>
          </cell>
          <cell r="BA400" t="str">
            <v xml:space="preserve"> </v>
          </cell>
          <cell r="BD400" t="str">
            <v>ATU23832208</v>
          </cell>
          <cell r="BE400" t="str">
            <v>ERZEUGER</v>
          </cell>
          <cell r="BF400" t="str">
            <v>APR_QUA</v>
          </cell>
          <cell r="BG400" t="str">
            <v>Wasser</v>
          </cell>
          <cell r="BH400">
            <v>20</v>
          </cell>
          <cell r="BI400" t="str">
            <v>Eingangsrechnung/Abrechnungsgutschrift</v>
          </cell>
          <cell r="BJ400">
            <v>37622</v>
          </cell>
          <cell r="BL400" t="str">
            <v>A4272</v>
          </cell>
          <cell r="BM400" t="str">
            <v>Überschuss</v>
          </cell>
          <cell r="BO400" t="str">
            <v>nein</v>
          </cell>
          <cell r="BP400">
            <v>20821</v>
          </cell>
          <cell r="BQ400">
            <v>33498</v>
          </cell>
          <cell r="BR400">
            <v>15</v>
          </cell>
          <cell r="BS400" t="str">
            <v>Altanlage</v>
          </cell>
          <cell r="BV400" t="str">
            <v>_EI</v>
          </cell>
          <cell r="BW400" t="str">
            <v>VK</v>
          </cell>
          <cell r="BX400" t="str">
            <v>UNB</v>
          </cell>
          <cell r="BY400" t="str">
            <v>UNB</v>
          </cell>
          <cell r="BZ400">
            <v>1</v>
          </cell>
          <cell r="CA400">
            <v>2</v>
          </cell>
          <cell r="CB400" t="str">
            <v>D</v>
          </cell>
          <cell r="CC400">
            <v>1</v>
          </cell>
          <cell r="CD400" t="str">
            <v>SV</v>
          </cell>
          <cell r="CE400" t="str">
            <v>UNB</v>
          </cell>
          <cell r="CF400" t="str">
            <v xml:space="preserve">aktiv                                                                                                                                                                                                                                                          </v>
          </cell>
        </row>
        <row r="401">
          <cell r="A401">
            <v>4313</v>
          </cell>
          <cell r="B401" t="str">
            <v>40012209</v>
          </cell>
          <cell r="C401" t="str">
            <v>Faschinger</v>
          </cell>
          <cell r="D401" t="str">
            <v>Erwin</v>
          </cell>
          <cell r="E401" t="str">
            <v>Stoiberaustrasse</v>
          </cell>
          <cell r="F401">
            <v>4</v>
          </cell>
          <cell r="H401" t="str">
            <v>AT</v>
          </cell>
          <cell r="I401">
            <v>4644</v>
          </cell>
          <cell r="J401" t="str">
            <v>Scharnstein</v>
          </cell>
          <cell r="K401" t="str">
            <v>IND</v>
          </cell>
          <cell r="L401" t="str">
            <v>ATU56831469</v>
          </cell>
          <cell r="M401" t="str">
            <v>ERZEUGER</v>
          </cell>
          <cell r="N401">
            <v>4001220900</v>
          </cell>
          <cell r="O401">
            <v>4001220910</v>
          </cell>
          <cell r="P401" t="str">
            <v>EIN</v>
          </cell>
          <cell r="Q401" t="str">
            <v>BACA</v>
          </cell>
          <cell r="R401" t="str">
            <v>FAELL</v>
          </cell>
          <cell r="S401">
            <v>45330</v>
          </cell>
          <cell r="T401">
            <v>30110380000</v>
          </cell>
          <cell r="U401">
            <v>100</v>
          </cell>
          <cell r="V401" t="str">
            <v>Faschinger Erwin</v>
          </cell>
          <cell r="W401" t="str">
            <v>Stoiberaustrasse 4 4644 Scharnstein</v>
          </cell>
          <cell r="X401" t="str">
            <v>KEIN</v>
          </cell>
          <cell r="Y401" t="str">
            <v>BACA</v>
          </cell>
          <cell r="Z401" t="str">
            <v>FAELL</v>
          </cell>
          <cell r="AC401">
            <v>100</v>
          </cell>
          <cell r="AF401" t="str">
            <v>KWKW20</v>
          </cell>
          <cell r="AG401" t="str">
            <v>V11135</v>
          </cell>
          <cell r="AH401" t="str">
            <v>EnRo-103.932/1-2001-Ze/Sd</v>
          </cell>
          <cell r="AI401">
            <v>221842</v>
          </cell>
          <cell r="AJ401">
            <v>502520</v>
          </cell>
          <cell r="AK401" t="str">
            <v>EW Stoiberau</v>
          </cell>
          <cell r="AM401" t="str">
            <v>Stoiberaustrasse</v>
          </cell>
          <cell r="AN401">
            <v>4</v>
          </cell>
          <cell r="AP401" t="str">
            <v>AT</v>
          </cell>
          <cell r="AQ401">
            <v>4644</v>
          </cell>
          <cell r="AR401" t="str">
            <v>Scharnstein</v>
          </cell>
          <cell r="AS401" t="str">
            <v>IND</v>
          </cell>
          <cell r="AT401" t="str">
            <v xml:space="preserve"> </v>
          </cell>
          <cell r="AU401" t="str">
            <v xml:space="preserve"> </v>
          </cell>
          <cell r="AV401" t="str">
            <v xml:space="preserve"> </v>
          </cell>
          <cell r="AW401" t="str">
            <v xml:space="preserve"> </v>
          </cell>
          <cell r="AX401" t="str">
            <v xml:space="preserve"> </v>
          </cell>
          <cell r="AY401" t="str">
            <v xml:space="preserve"> </v>
          </cell>
          <cell r="AZ401" t="str">
            <v xml:space="preserve"> </v>
          </cell>
          <cell r="BA401" t="str">
            <v xml:space="preserve"> </v>
          </cell>
          <cell r="BD401" t="str">
            <v>ATU56831469</v>
          </cell>
          <cell r="BE401" t="str">
            <v>ERZEUGER</v>
          </cell>
          <cell r="BF401" t="str">
            <v>APR_QUA</v>
          </cell>
          <cell r="BG401" t="str">
            <v>Wasser</v>
          </cell>
          <cell r="BH401">
            <v>20</v>
          </cell>
          <cell r="BI401" t="str">
            <v>Eingangsrechnung/Abrechnungsgutschrift</v>
          </cell>
          <cell r="BJ401">
            <v>37622</v>
          </cell>
          <cell r="BL401" t="str">
            <v>A4313</v>
          </cell>
          <cell r="BM401" t="str">
            <v>voll</v>
          </cell>
          <cell r="BO401" t="str">
            <v>ja</v>
          </cell>
          <cell r="BP401">
            <v>33604</v>
          </cell>
          <cell r="BQ401">
            <v>200000</v>
          </cell>
          <cell r="BR401">
            <v>35</v>
          </cell>
          <cell r="BS401" t="str">
            <v>Altanlage</v>
          </cell>
          <cell r="BV401" t="str">
            <v>_EI</v>
          </cell>
          <cell r="BW401" t="str">
            <v>VK</v>
          </cell>
          <cell r="BX401" t="str">
            <v>UNB</v>
          </cell>
          <cell r="BY401" t="str">
            <v>UNB</v>
          </cell>
          <cell r="BZ401">
            <v>1</v>
          </cell>
          <cell r="CA401">
            <v>2</v>
          </cell>
          <cell r="CB401" t="str">
            <v>D</v>
          </cell>
          <cell r="CC401">
            <v>1</v>
          </cell>
          <cell r="CD401" t="str">
            <v>SV</v>
          </cell>
          <cell r="CE401" t="str">
            <v>UNB</v>
          </cell>
          <cell r="CF401" t="str">
            <v xml:space="preserve">aktiv                                                                                                                                                                                                                                                          </v>
          </cell>
        </row>
        <row r="402">
          <cell r="A402">
            <v>5530</v>
          </cell>
          <cell r="B402" t="str">
            <v>40012208</v>
          </cell>
          <cell r="C402" t="str">
            <v>Fartek Peter und Eleonora</v>
          </cell>
          <cell r="E402" t="str">
            <v>Langmoos</v>
          </cell>
          <cell r="F402">
            <v>23</v>
          </cell>
          <cell r="H402" t="str">
            <v>AT</v>
          </cell>
          <cell r="I402">
            <v>5621</v>
          </cell>
          <cell r="J402" t="str">
            <v>St. Veit</v>
          </cell>
          <cell r="K402" t="str">
            <v>SONO</v>
          </cell>
          <cell r="M402" t="str">
            <v>ERZEUGER</v>
          </cell>
          <cell r="N402">
            <v>4001220800</v>
          </cell>
          <cell r="O402">
            <v>4001220810</v>
          </cell>
          <cell r="P402" t="str">
            <v>EIN</v>
          </cell>
          <cell r="Q402" t="str">
            <v>BACA</v>
          </cell>
          <cell r="R402" t="str">
            <v>FAELL</v>
          </cell>
          <cell r="S402">
            <v>35155</v>
          </cell>
          <cell r="T402">
            <v>1013507</v>
          </cell>
          <cell r="U402">
            <v>100</v>
          </cell>
          <cell r="V402" t="str">
            <v>Dr. Fartek Peter</v>
          </cell>
          <cell r="W402" t="str">
            <v>Langmoos 23 5621 St. Veit</v>
          </cell>
          <cell r="X402" t="str">
            <v>KEIN</v>
          </cell>
          <cell r="Y402" t="str">
            <v>BACA</v>
          </cell>
          <cell r="Z402" t="str">
            <v>FAELL</v>
          </cell>
          <cell r="AC402">
            <v>100</v>
          </cell>
          <cell r="AF402" t="str">
            <v>Photovol0</v>
          </cell>
          <cell r="AG402" t="str">
            <v>V80270</v>
          </cell>
          <cell r="AH402" t="str">
            <v>1/01-38.765/2-2003</v>
          </cell>
          <cell r="AI402">
            <v>221841</v>
          </cell>
          <cell r="AJ402">
            <v>502519</v>
          </cell>
          <cell r="AK402" t="str">
            <v>Gp. 79/16, KG 55125 St. Veit; Langmoos</v>
          </cell>
          <cell r="AP402" t="str">
            <v>AT</v>
          </cell>
          <cell r="AQ402">
            <v>5621</v>
          </cell>
          <cell r="AR402" t="str">
            <v xml:space="preserve">St. Veit im Pongau </v>
          </cell>
          <cell r="AS402" t="str">
            <v>SONO</v>
          </cell>
          <cell r="AT402" t="str">
            <v xml:space="preserve"> </v>
          </cell>
          <cell r="AU402" t="str">
            <v xml:space="preserve"> </v>
          </cell>
          <cell r="AV402" t="str">
            <v xml:space="preserve"> </v>
          </cell>
          <cell r="AW402" t="str">
            <v xml:space="preserve"> </v>
          </cell>
          <cell r="AX402" t="str">
            <v xml:space="preserve"> </v>
          </cell>
          <cell r="AY402" t="str">
            <v xml:space="preserve"> </v>
          </cell>
          <cell r="AZ402" t="str">
            <v xml:space="preserve"> </v>
          </cell>
          <cell r="BA402" t="str">
            <v xml:space="preserve"> </v>
          </cell>
          <cell r="BE402" t="str">
            <v>ERZEUGER</v>
          </cell>
          <cell r="BF402" t="str">
            <v>APR_QUA</v>
          </cell>
          <cell r="BG402" t="str">
            <v>Photovolt</v>
          </cell>
          <cell r="BH402">
            <v>20</v>
          </cell>
          <cell r="BI402" t="str">
            <v>Eingangsrechnung/Abrechnungsgutschrift</v>
          </cell>
          <cell r="BJ402">
            <v>37622</v>
          </cell>
          <cell r="BL402" t="str">
            <v>A5530</v>
          </cell>
          <cell r="BM402" t="str">
            <v>voll</v>
          </cell>
          <cell r="BO402" t="str">
            <v>nein</v>
          </cell>
          <cell r="BP402">
            <v>37600</v>
          </cell>
          <cell r="BR402">
            <v>0.7</v>
          </cell>
          <cell r="BS402" t="str">
            <v>Altanlage</v>
          </cell>
          <cell r="BV402" t="str">
            <v>_EI</v>
          </cell>
          <cell r="BW402" t="str">
            <v>VK</v>
          </cell>
          <cell r="BX402" t="str">
            <v>UNB</v>
          </cell>
          <cell r="BY402" t="str">
            <v>UNB</v>
          </cell>
          <cell r="BZ402">
            <v>1</v>
          </cell>
          <cell r="CA402">
            <v>2</v>
          </cell>
          <cell r="CB402" t="str">
            <v>D</v>
          </cell>
          <cell r="CC402">
            <v>1</v>
          </cell>
          <cell r="CD402" t="str">
            <v>SV</v>
          </cell>
          <cell r="CE402" t="str">
            <v>UNB</v>
          </cell>
          <cell r="CF402" t="str">
            <v xml:space="preserve">aktiv                                                                                                                                                                                                                                                          </v>
          </cell>
        </row>
        <row r="403">
          <cell r="A403">
            <v>5411</v>
          </cell>
          <cell r="B403" t="str">
            <v>40012207</v>
          </cell>
          <cell r="C403" t="str">
            <v>Nickles</v>
          </cell>
          <cell r="D403" t="str">
            <v>Ernst u. Verena</v>
          </cell>
          <cell r="E403" t="str">
            <v>Sassl</v>
          </cell>
          <cell r="F403">
            <v>2</v>
          </cell>
          <cell r="H403" t="str">
            <v>AT</v>
          </cell>
          <cell r="I403">
            <v>9560</v>
          </cell>
          <cell r="J403" t="str">
            <v>Steuerberg</v>
          </cell>
          <cell r="K403" t="str">
            <v>IND</v>
          </cell>
          <cell r="L403" t="str">
            <v>ATU56838177</v>
          </cell>
          <cell r="M403" t="str">
            <v>ERZEUGER</v>
          </cell>
          <cell r="N403">
            <v>4001220700</v>
          </cell>
          <cell r="O403">
            <v>4001220710</v>
          </cell>
          <cell r="P403" t="str">
            <v>EIN</v>
          </cell>
          <cell r="Q403" t="str">
            <v>BACA</v>
          </cell>
          <cell r="R403" t="str">
            <v>FAELL</v>
          </cell>
          <cell r="S403">
            <v>20702</v>
          </cell>
          <cell r="T403">
            <v>44776</v>
          </cell>
          <cell r="U403">
            <v>100</v>
          </cell>
          <cell r="V403" t="str">
            <v>Nickles Ernst u. Verena</v>
          </cell>
          <cell r="W403" t="str">
            <v>Sassl 2 9560 Steuerberg</v>
          </cell>
          <cell r="X403" t="str">
            <v>KEIN</v>
          </cell>
          <cell r="Y403" t="str">
            <v>BACA</v>
          </cell>
          <cell r="Z403" t="str">
            <v>FAELL</v>
          </cell>
          <cell r="AC403">
            <v>100</v>
          </cell>
          <cell r="AF403" t="str">
            <v>Photovol20</v>
          </cell>
          <cell r="AG403" t="str">
            <v>V80228</v>
          </cell>
          <cell r="AH403" t="str">
            <v>8 En-2192/2/03</v>
          </cell>
          <cell r="AI403">
            <v>221840</v>
          </cell>
          <cell r="AJ403">
            <v>502518</v>
          </cell>
          <cell r="AK403" t="str">
            <v>Nickles</v>
          </cell>
          <cell r="AL403" t="str">
            <v>Ernst u. Verena</v>
          </cell>
          <cell r="AM403" t="str">
            <v>Sassl</v>
          </cell>
          <cell r="AN403">
            <v>2</v>
          </cell>
          <cell r="AP403" t="str">
            <v>AT</v>
          </cell>
          <cell r="AQ403">
            <v>9560</v>
          </cell>
          <cell r="AR403" t="str">
            <v>Steuerberg</v>
          </cell>
          <cell r="AS403" t="str">
            <v>IND</v>
          </cell>
          <cell r="AT403" t="str">
            <v xml:space="preserve"> </v>
          </cell>
          <cell r="AU403" t="str">
            <v xml:space="preserve"> </v>
          </cell>
          <cell r="AV403" t="str">
            <v xml:space="preserve"> </v>
          </cell>
          <cell r="AW403" t="str">
            <v xml:space="preserve"> </v>
          </cell>
          <cell r="AX403" t="str">
            <v xml:space="preserve"> </v>
          </cell>
          <cell r="AY403" t="str">
            <v xml:space="preserve"> </v>
          </cell>
          <cell r="AZ403" t="str">
            <v xml:space="preserve"> </v>
          </cell>
          <cell r="BA403" t="str">
            <v xml:space="preserve"> </v>
          </cell>
          <cell r="BD403" t="str">
            <v>ATU56838177</v>
          </cell>
          <cell r="BE403" t="str">
            <v>ERZEUGER</v>
          </cell>
          <cell r="BF403" t="str">
            <v>APR_QUA</v>
          </cell>
          <cell r="BG403" t="str">
            <v>Photovolt</v>
          </cell>
          <cell r="BH403">
            <v>20</v>
          </cell>
          <cell r="BI403" t="str">
            <v>Eingangsrechnung/Abrechnungsgutschrift</v>
          </cell>
          <cell r="BJ403">
            <v>37622</v>
          </cell>
          <cell r="BL403" t="str">
            <v>A5411</v>
          </cell>
          <cell r="BM403" t="str">
            <v>voll</v>
          </cell>
          <cell r="BO403" t="str">
            <v>nein</v>
          </cell>
          <cell r="BP403">
            <v>37653</v>
          </cell>
          <cell r="BR403">
            <v>8.3000000000000007</v>
          </cell>
          <cell r="BS403" t="str">
            <v>Altanlage</v>
          </cell>
          <cell r="BV403" t="str">
            <v>_EI</v>
          </cell>
          <cell r="BW403" t="str">
            <v>VK</v>
          </cell>
          <cell r="BX403" t="str">
            <v>UNB</v>
          </cell>
          <cell r="BY403" t="str">
            <v>UNB</v>
          </cell>
          <cell r="BZ403">
            <v>1</v>
          </cell>
          <cell r="CA403">
            <v>2</v>
          </cell>
          <cell r="CB403" t="str">
            <v>D</v>
          </cell>
          <cell r="CC403">
            <v>1</v>
          </cell>
          <cell r="CD403" t="str">
            <v>SV</v>
          </cell>
          <cell r="CE403" t="str">
            <v>UNB</v>
          </cell>
          <cell r="CF403" t="str">
            <v xml:space="preserve">aktiv                                                                                                                                                                                                                                                          </v>
          </cell>
        </row>
        <row r="404">
          <cell r="A404">
            <v>3915</v>
          </cell>
          <cell r="B404" t="str">
            <v>40012206</v>
          </cell>
          <cell r="C404" t="str">
            <v>Hanger Herbert Gesellschaft m.b.H</v>
          </cell>
          <cell r="E404" t="str">
            <v>Steinmühl</v>
          </cell>
          <cell r="F404">
            <v>2</v>
          </cell>
          <cell r="H404" t="str">
            <v>AT</v>
          </cell>
          <cell r="I404">
            <v>3341</v>
          </cell>
          <cell r="J404" t="str">
            <v>Ybbsitz</v>
          </cell>
          <cell r="K404" t="str">
            <v>IND</v>
          </cell>
          <cell r="L404" t="str">
            <v>ATU17323901</v>
          </cell>
          <cell r="M404" t="str">
            <v>ERZEUGER</v>
          </cell>
          <cell r="N404">
            <v>4001220600</v>
          </cell>
          <cell r="O404">
            <v>4001220610</v>
          </cell>
          <cell r="P404" t="str">
            <v>EIN</v>
          </cell>
          <cell r="Q404" t="str">
            <v>BACA</v>
          </cell>
          <cell r="R404" t="str">
            <v>FAELL</v>
          </cell>
          <cell r="S404">
            <v>43530</v>
          </cell>
          <cell r="T404">
            <v>20188510000</v>
          </cell>
          <cell r="U404">
            <v>100</v>
          </cell>
          <cell r="V404" t="str">
            <v>Hanger Herbert Gesellschaft m.b.H</v>
          </cell>
          <cell r="W404" t="str">
            <v>Steinmühl 2 3341 Ybbsitz</v>
          </cell>
          <cell r="X404" t="str">
            <v>KEIN</v>
          </cell>
          <cell r="Y404" t="str">
            <v>BACA</v>
          </cell>
          <cell r="Z404" t="str">
            <v>FAELL</v>
          </cell>
          <cell r="AC404">
            <v>100</v>
          </cell>
          <cell r="AF404" t="str">
            <v>KWKW20</v>
          </cell>
          <cell r="AG404" t="str">
            <v>V10778</v>
          </cell>
          <cell r="AH404" t="str">
            <v>WST6-AL-949/192-01</v>
          </cell>
          <cell r="AI404">
            <v>221839</v>
          </cell>
          <cell r="AJ404">
            <v>502517</v>
          </cell>
          <cell r="AK404" t="str">
            <v>Steinmühl</v>
          </cell>
          <cell r="AM404" t="str">
            <v>Steinmühl</v>
          </cell>
          <cell r="AN404">
            <v>2</v>
          </cell>
          <cell r="AP404" t="str">
            <v>AT</v>
          </cell>
          <cell r="AQ404">
            <v>3341</v>
          </cell>
          <cell r="AR404" t="str">
            <v>Ybbsitz</v>
          </cell>
          <cell r="AS404" t="str">
            <v>IND</v>
          </cell>
          <cell r="AT404" t="str">
            <v xml:space="preserve"> </v>
          </cell>
          <cell r="AU404" t="str">
            <v xml:space="preserve"> </v>
          </cell>
          <cell r="AV404" t="str">
            <v xml:space="preserve"> </v>
          </cell>
          <cell r="AW404" t="str">
            <v xml:space="preserve"> </v>
          </cell>
          <cell r="AX404" t="str">
            <v xml:space="preserve"> </v>
          </cell>
          <cell r="AY404" t="str">
            <v xml:space="preserve"> </v>
          </cell>
          <cell r="AZ404" t="str">
            <v xml:space="preserve"> </v>
          </cell>
          <cell r="BA404" t="str">
            <v xml:space="preserve"> </v>
          </cell>
          <cell r="BD404" t="str">
            <v>ATU17323901</v>
          </cell>
          <cell r="BE404" t="str">
            <v>ERZEUGER</v>
          </cell>
          <cell r="BF404" t="str">
            <v>APR_QUA</v>
          </cell>
          <cell r="BG404" t="str">
            <v>Wasser</v>
          </cell>
          <cell r="BH404">
            <v>20</v>
          </cell>
          <cell r="BI404" t="str">
            <v>Eingangsrechnung/Abrechnungsgutschrift</v>
          </cell>
          <cell r="BJ404">
            <v>37622</v>
          </cell>
          <cell r="BL404" t="str">
            <v>A3915</v>
          </cell>
          <cell r="BM404" t="str">
            <v>Überschuss</v>
          </cell>
          <cell r="BO404" t="str">
            <v>nein</v>
          </cell>
          <cell r="BP404">
            <v>26299</v>
          </cell>
          <cell r="BQ404">
            <v>135000</v>
          </cell>
          <cell r="BR404">
            <v>40</v>
          </cell>
          <cell r="BS404" t="str">
            <v>Altanlage</v>
          </cell>
          <cell r="BV404" t="str">
            <v>_EI</v>
          </cell>
          <cell r="BW404" t="str">
            <v>VK</v>
          </cell>
          <cell r="BX404" t="str">
            <v>UNB</v>
          </cell>
          <cell r="BY404" t="str">
            <v>UNB</v>
          </cell>
          <cell r="BZ404">
            <v>1</v>
          </cell>
          <cell r="CA404">
            <v>2</v>
          </cell>
          <cell r="CB404" t="str">
            <v>D</v>
          </cell>
          <cell r="CC404">
            <v>1</v>
          </cell>
          <cell r="CD404" t="str">
            <v>SV</v>
          </cell>
          <cell r="CE404" t="str">
            <v>UNB</v>
          </cell>
          <cell r="CF404" t="str">
            <v xml:space="preserve">aktiv                                                                                                                                                                                                                                                          </v>
          </cell>
        </row>
        <row r="405">
          <cell r="A405">
            <v>3138</v>
          </cell>
          <cell r="B405" t="str">
            <v>40012205</v>
          </cell>
          <cell r="C405" t="str">
            <v>Wehr</v>
          </cell>
          <cell r="D405" t="str">
            <v>Edelbert</v>
          </cell>
          <cell r="E405" t="str">
            <v>Bambergerstrasse</v>
          </cell>
          <cell r="F405">
            <v>23</v>
          </cell>
          <cell r="H405" t="str">
            <v>AT</v>
          </cell>
          <cell r="I405">
            <v>9463</v>
          </cell>
          <cell r="J405" t="str">
            <v>Reichenfels</v>
          </cell>
          <cell r="K405" t="str">
            <v>IND</v>
          </cell>
          <cell r="L405" t="str">
            <v>ATU26941904</v>
          </cell>
          <cell r="M405" t="str">
            <v>ERZEUGER</v>
          </cell>
          <cell r="N405">
            <v>4001220500</v>
          </cell>
          <cell r="O405">
            <v>4001220510</v>
          </cell>
          <cell r="P405" t="str">
            <v>EIN</v>
          </cell>
          <cell r="Q405" t="str">
            <v>BACA</v>
          </cell>
          <cell r="R405" t="str">
            <v>FAELL</v>
          </cell>
          <cell r="S405">
            <v>17000</v>
          </cell>
          <cell r="T405">
            <v>174128987</v>
          </cell>
          <cell r="U405">
            <v>100</v>
          </cell>
          <cell r="V405" t="str">
            <v>Wehr Edelbert</v>
          </cell>
          <cell r="W405" t="str">
            <v>Bambergerstrasse 23 9463 Reichenfel</v>
          </cell>
          <cell r="X405" t="str">
            <v>KEIN</v>
          </cell>
          <cell r="Y405" t="str">
            <v>BACA</v>
          </cell>
          <cell r="Z405" t="str">
            <v>FAELL</v>
          </cell>
          <cell r="AC405">
            <v>100</v>
          </cell>
          <cell r="AF405" t="str">
            <v>KWKW20</v>
          </cell>
          <cell r="AG405" t="str">
            <v>V10088</v>
          </cell>
          <cell r="AH405" t="str">
            <v>8En-1506/2/01</v>
          </cell>
          <cell r="AI405">
            <v>221838</v>
          </cell>
          <cell r="AJ405">
            <v>502516</v>
          </cell>
          <cell r="AK405" t="str">
            <v>E-Werk Toni Müller</v>
          </cell>
          <cell r="AM405" t="str">
            <v>Bambergerstrasse</v>
          </cell>
          <cell r="AN405">
            <v>23</v>
          </cell>
          <cell r="AP405" t="str">
            <v>AT</v>
          </cell>
          <cell r="AQ405">
            <v>9463</v>
          </cell>
          <cell r="AR405" t="str">
            <v>Reichenfels</v>
          </cell>
          <cell r="AS405" t="str">
            <v>IND</v>
          </cell>
          <cell r="AT405" t="str">
            <v xml:space="preserve"> </v>
          </cell>
          <cell r="AU405" t="str">
            <v xml:space="preserve"> </v>
          </cell>
          <cell r="AV405" t="str">
            <v xml:space="preserve"> </v>
          </cell>
          <cell r="AW405" t="str">
            <v xml:space="preserve"> </v>
          </cell>
          <cell r="AX405" t="str">
            <v xml:space="preserve"> </v>
          </cell>
          <cell r="AY405" t="str">
            <v xml:space="preserve"> </v>
          </cell>
          <cell r="AZ405" t="str">
            <v xml:space="preserve"> </v>
          </cell>
          <cell r="BA405" t="str">
            <v xml:space="preserve"> </v>
          </cell>
          <cell r="BD405" t="str">
            <v>ATU26941904</v>
          </cell>
          <cell r="BE405" t="str">
            <v>ERZEUGER</v>
          </cell>
          <cell r="BF405" t="str">
            <v>QUA_ALLE</v>
          </cell>
          <cell r="BG405" t="str">
            <v>Wasser</v>
          </cell>
          <cell r="BH405">
            <v>20</v>
          </cell>
          <cell r="BI405" t="str">
            <v>Eingangsrechnung/Abrechnungsgutschrift</v>
          </cell>
          <cell r="BJ405">
            <v>37622</v>
          </cell>
          <cell r="BL405" t="str">
            <v>A3138</v>
          </cell>
          <cell r="BM405" t="str">
            <v>Überschuss</v>
          </cell>
          <cell r="BO405" t="str">
            <v>nein</v>
          </cell>
          <cell r="BP405">
            <v>32418</v>
          </cell>
          <cell r="BQ405">
            <v>780000</v>
          </cell>
          <cell r="BR405">
            <v>120</v>
          </cell>
          <cell r="BS405" t="str">
            <v>Altanlage</v>
          </cell>
          <cell r="BV405" t="str">
            <v>_EI</v>
          </cell>
          <cell r="BW405" t="str">
            <v>VK</v>
          </cell>
          <cell r="BX405" t="str">
            <v>UNB</v>
          </cell>
          <cell r="BY405" t="str">
            <v>UNB</v>
          </cell>
          <cell r="BZ405">
            <v>1</v>
          </cell>
          <cell r="CA405">
            <v>2</v>
          </cell>
          <cell r="CB405" t="str">
            <v>D</v>
          </cell>
          <cell r="CC405">
            <v>1</v>
          </cell>
          <cell r="CD405" t="str">
            <v>SV</v>
          </cell>
          <cell r="CE405" t="str">
            <v>UNB</v>
          </cell>
          <cell r="CF405" t="str">
            <v xml:space="preserve">aktiv                                                                                                                                                                                                                                                          </v>
          </cell>
        </row>
        <row r="406">
          <cell r="A406">
            <v>2695</v>
          </cell>
          <cell r="B406" t="str">
            <v>40012204</v>
          </cell>
          <cell r="C406" t="str">
            <v>Hartlauer</v>
          </cell>
          <cell r="D406" t="str">
            <v>Renate</v>
          </cell>
          <cell r="E406" t="str">
            <v>Weinleitenweg</v>
          </cell>
          <cell r="F406">
            <v>8</v>
          </cell>
          <cell r="H406" t="str">
            <v>AT</v>
          </cell>
          <cell r="I406">
            <v>4400</v>
          </cell>
          <cell r="J406" t="str">
            <v>St. Ulrich/Steyr</v>
          </cell>
          <cell r="K406" t="str">
            <v>SONO</v>
          </cell>
          <cell r="M406" t="str">
            <v>ERZEUGER</v>
          </cell>
          <cell r="N406">
            <v>4001220400</v>
          </cell>
          <cell r="O406">
            <v>4001220410</v>
          </cell>
          <cell r="P406" t="str">
            <v>EIN</v>
          </cell>
          <cell r="Q406" t="str">
            <v>BACA</v>
          </cell>
          <cell r="R406" t="str">
            <v>FAELL</v>
          </cell>
          <cell r="S406">
            <v>34543</v>
          </cell>
          <cell r="T406">
            <v>14910</v>
          </cell>
          <cell r="U406">
            <v>100</v>
          </cell>
          <cell r="V406" t="str">
            <v>Hartlauer Renate</v>
          </cell>
          <cell r="W406" t="str">
            <v>Weinleitenweg 8 4400 St. Ulrich/Ste</v>
          </cell>
          <cell r="X406" t="str">
            <v>KEIN</v>
          </cell>
          <cell r="Y406" t="str">
            <v>BACA</v>
          </cell>
          <cell r="Z406" t="str">
            <v>FAELL</v>
          </cell>
          <cell r="AC406">
            <v>100</v>
          </cell>
          <cell r="AF406" t="str">
            <v>Photovol0</v>
          </cell>
          <cell r="AG406" t="str">
            <v>V20097</v>
          </cell>
          <cell r="AH406" t="str">
            <v>104498/2</v>
          </cell>
          <cell r="AI406">
            <v>221837</v>
          </cell>
          <cell r="AJ406">
            <v>502515</v>
          </cell>
          <cell r="AK406" t="str">
            <v>Hartlauer Renate</v>
          </cell>
          <cell r="AM406" t="str">
            <v>Weinleitenweg</v>
          </cell>
          <cell r="AN406">
            <v>8</v>
          </cell>
          <cell r="AP406" t="str">
            <v>AT</v>
          </cell>
          <cell r="AQ406">
            <v>4400</v>
          </cell>
          <cell r="AR406" t="str">
            <v>St. Ulrich/Steyr</v>
          </cell>
          <cell r="AS406" t="str">
            <v>SONO</v>
          </cell>
          <cell r="AT406" t="str">
            <v xml:space="preserve"> </v>
          </cell>
          <cell r="AU406" t="str">
            <v xml:space="preserve"> </v>
          </cell>
          <cell r="AV406" t="str">
            <v xml:space="preserve"> </v>
          </cell>
          <cell r="AW406" t="str">
            <v xml:space="preserve"> </v>
          </cell>
          <cell r="AX406" t="str">
            <v xml:space="preserve"> </v>
          </cell>
          <cell r="AY406" t="str">
            <v xml:space="preserve"> </v>
          </cell>
          <cell r="AZ406" t="str">
            <v xml:space="preserve"> </v>
          </cell>
          <cell r="BA406" t="str">
            <v xml:space="preserve"> </v>
          </cell>
          <cell r="BE406" t="str">
            <v>ERZEUGER</v>
          </cell>
          <cell r="BF406" t="str">
            <v>APR_QUA</v>
          </cell>
          <cell r="BG406" t="str">
            <v>Photovolt</v>
          </cell>
          <cell r="BH406">
            <v>20</v>
          </cell>
          <cell r="BI406" t="str">
            <v>Eingangsrechnung/Abrechnungsgutschrift</v>
          </cell>
          <cell r="BJ406">
            <v>37622</v>
          </cell>
          <cell r="BL406" t="str">
            <v>A2695</v>
          </cell>
          <cell r="BM406" t="str">
            <v>Überschuss</v>
          </cell>
          <cell r="BO406" t="str">
            <v>ja</v>
          </cell>
          <cell r="BP406">
            <v>35236</v>
          </cell>
          <cell r="BQ406">
            <v>3003</v>
          </cell>
          <cell r="BR406">
            <v>3.6</v>
          </cell>
          <cell r="BS406" t="str">
            <v>Altanlage</v>
          </cell>
          <cell r="BV406" t="str">
            <v>_EI</v>
          </cell>
          <cell r="BW406" t="str">
            <v>VK</v>
          </cell>
          <cell r="BX406" t="str">
            <v>UNB</v>
          </cell>
          <cell r="BY406" t="str">
            <v>UNB</v>
          </cell>
          <cell r="BZ406">
            <v>1</v>
          </cell>
          <cell r="CA406">
            <v>2</v>
          </cell>
          <cell r="CB406" t="str">
            <v>D</v>
          </cell>
          <cell r="CC406">
            <v>1</v>
          </cell>
          <cell r="CD406" t="str">
            <v>SV</v>
          </cell>
          <cell r="CE406" t="str">
            <v>UNB</v>
          </cell>
          <cell r="CF406" t="str">
            <v xml:space="preserve">aktiv                                                                                                                                                                                                                                                          </v>
          </cell>
        </row>
        <row r="407">
          <cell r="A407">
            <v>5421</v>
          </cell>
          <cell r="B407" t="str">
            <v>40012203</v>
          </cell>
          <cell r="C407" t="str">
            <v>Weber</v>
          </cell>
          <cell r="D407" t="str">
            <v>Andreas</v>
          </cell>
          <cell r="E407" t="str">
            <v>St. Thomas</v>
          </cell>
          <cell r="F407">
            <v>4</v>
          </cell>
          <cell r="H407" t="str">
            <v>AT</v>
          </cell>
          <cell r="I407">
            <v>9400</v>
          </cell>
          <cell r="J407" t="str">
            <v>Wolfsberg</v>
          </cell>
          <cell r="K407" t="str">
            <v>IND</v>
          </cell>
          <cell r="L407" t="str">
            <v>ATU26966502</v>
          </cell>
          <cell r="M407" t="str">
            <v>ERZEUGER</v>
          </cell>
          <cell r="N407">
            <v>4001220300</v>
          </cell>
          <cell r="O407">
            <v>4001220310</v>
          </cell>
          <cell r="P407" t="str">
            <v>EIN</v>
          </cell>
          <cell r="Q407" t="str">
            <v>BACA</v>
          </cell>
          <cell r="R407" t="str">
            <v>FAELL</v>
          </cell>
          <cell r="S407">
            <v>39465</v>
          </cell>
          <cell r="T407">
            <v>2956</v>
          </cell>
          <cell r="U407">
            <v>100</v>
          </cell>
          <cell r="V407" t="str">
            <v>Weber Andreas</v>
          </cell>
          <cell r="W407" t="str">
            <v>St. Thomas 4 9400 Wolfsberg</v>
          </cell>
          <cell r="X407" t="str">
            <v>KEIN</v>
          </cell>
          <cell r="Y407" t="str">
            <v>BACA</v>
          </cell>
          <cell r="Z407" t="str">
            <v>FAELL</v>
          </cell>
          <cell r="AC407">
            <v>100</v>
          </cell>
          <cell r="AF407" t="str">
            <v>Photovol20</v>
          </cell>
          <cell r="AG407" t="str">
            <v>V80263</v>
          </cell>
          <cell r="AH407" t="str">
            <v>8 En-2179/2/03</v>
          </cell>
          <cell r="AI407">
            <v>221836</v>
          </cell>
          <cell r="AJ407">
            <v>502514</v>
          </cell>
          <cell r="AK407" t="str">
            <v>Weber Andreas</v>
          </cell>
          <cell r="AM407" t="str">
            <v>St. Thomas</v>
          </cell>
          <cell r="AN407">
            <v>4</v>
          </cell>
          <cell r="AP407" t="str">
            <v>AT</v>
          </cell>
          <cell r="AQ407">
            <v>9400</v>
          </cell>
          <cell r="AR407" t="str">
            <v>Wolfsberg</v>
          </cell>
          <cell r="AS407" t="str">
            <v>IND</v>
          </cell>
          <cell r="AT407" t="str">
            <v xml:space="preserve"> </v>
          </cell>
          <cell r="AU407" t="str">
            <v xml:space="preserve"> </v>
          </cell>
          <cell r="AV407" t="str">
            <v xml:space="preserve"> </v>
          </cell>
          <cell r="AW407" t="str">
            <v xml:space="preserve"> </v>
          </cell>
          <cell r="AX407" t="str">
            <v xml:space="preserve"> </v>
          </cell>
          <cell r="AY407" t="str">
            <v xml:space="preserve"> </v>
          </cell>
          <cell r="AZ407" t="str">
            <v xml:space="preserve"> </v>
          </cell>
          <cell r="BA407" t="str">
            <v xml:space="preserve"> </v>
          </cell>
          <cell r="BD407" t="str">
            <v>ATU26966502</v>
          </cell>
          <cell r="BE407" t="str">
            <v>ERZEUGER</v>
          </cell>
          <cell r="BF407" t="str">
            <v>APR_QUA</v>
          </cell>
          <cell r="BG407" t="str">
            <v>Photovolt</v>
          </cell>
          <cell r="BH407">
            <v>20</v>
          </cell>
          <cell r="BI407" t="str">
            <v>Eingangsrechnung/Abrechnungsgutschrift</v>
          </cell>
          <cell r="BJ407">
            <v>37622</v>
          </cell>
          <cell r="BL407" t="str">
            <v>A5421</v>
          </cell>
          <cell r="BM407" t="str">
            <v>voll</v>
          </cell>
          <cell r="BO407" t="str">
            <v>nein</v>
          </cell>
          <cell r="BP407">
            <v>37686</v>
          </cell>
          <cell r="BR407">
            <v>49.9</v>
          </cell>
          <cell r="BS407" t="str">
            <v>Altanlage</v>
          </cell>
          <cell r="BV407" t="str">
            <v>_EI</v>
          </cell>
          <cell r="BW407" t="str">
            <v>VK</v>
          </cell>
          <cell r="BX407" t="str">
            <v>UNB</v>
          </cell>
          <cell r="BY407" t="str">
            <v>UNB</v>
          </cell>
          <cell r="BZ407">
            <v>1</v>
          </cell>
          <cell r="CA407">
            <v>2</v>
          </cell>
          <cell r="CB407" t="str">
            <v>D</v>
          </cell>
          <cell r="CC407">
            <v>1</v>
          </cell>
          <cell r="CD407" t="str">
            <v>SV</v>
          </cell>
          <cell r="CE407" t="str">
            <v>UNB</v>
          </cell>
          <cell r="CF407" t="str">
            <v xml:space="preserve">aktiv                                                                                                                                                                                                                                                          </v>
          </cell>
        </row>
        <row r="408">
          <cell r="A408">
            <v>2576</v>
          </cell>
          <cell r="B408" t="str">
            <v>40012202</v>
          </cell>
          <cell r="C408" t="str">
            <v>Ruhmer</v>
          </cell>
          <cell r="D408" t="str">
            <v>Erich</v>
          </cell>
          <cell r="E408" t="str">
            <v>Neudorf</v>
          </cell>
          <cell r="F408">
            <v>37</v>
          </cell>
          <cell r="H408" t="str">
            <v>AT</v>
          </cell>
          <cell r="I408">
            <v>4271</v>
          </cell>
          <cell r="J408" t="str">
            <v>St. Oswald</v>
          </cell>
          <cell r="K408" t="str">
            <v>SONO</v>
          </cell>
          <cell r="M408" t="str">
            <v>ERZEUGER</v>
          </cell>
          <cell r="N408">
            <v>4001220200</v>
          </cell>
          <cell r="O408">
            <v>4001220210</v>
          </cell>
          <cell r="P408" t="str">
            <v>EIN</v>
          </cell>
          <cell r="Q408" t="str">
            <v>BACA</v>
          </cell>
          <cell r="R408" t="str">
            <v>FAELL</v>
          </cell>
          <cell r="S408">
            <v>34110</v>
          </cell>
          <cell r="T408">
            <v>1813963</v>
          </cell>
          <cell r="U408">
            <v>100</v>
          </cell>
          <cell r="V408" t="str">
            <v>Ruhmer Erich</v>
          </cell>
          <cell r="W408" t="str">
            <v>Neudorf 37 4271 St. Oswald</v>
          </cell>
          <cell r="X408" t="str">
            <v>KEIN</v>
          </cell>
          <cell r="Y408" t="str">
            <v>BACA</v>
          </cell>
          <cell r="Z408" t="str">
            <v>FAELL</v>
          </cell>
          <cell r="AC408">
            <v>100</v>
          </cell>
          <cell r="AF408" t="str">
            <v>Photovol0</v>
          </cell>
          <cell r="AG408" t="str">
            <v>V20228</v>
          </cell>
          <cell r="AH408" t="str">
            <v>EnRo-104702/1-2002-Ga/Go</v>
          </cell>
          <cell r="AI408">
            <v>221835</v>
          </cell>
          <cell r="AJ408">
            <v>502513</v>
          </cell>
          <cell r="AK408" t="str">
            <v>Ruhmer Erich</v>
          </cell>
          <cell r="AM408" t="str">
            <v>Neudorf</v>
          </cell>
          <cell r="AN408">
            <v>37</v>
          </cell>
          <cell r="AP408" t="str">
            <v>AT</v>
          </cell>
          <cell r="AQ408">
            <v>4271</v>
          </cell>
          <cell r="AR408" t="str">
            <v>St. Oswald</v>
          </cell>
          <cell r="AS408" t="str">
            <v>SONO</v>
          </cell>
          <cell r="AT408" t="str">
            <v xml:space="preserve"> </v>
          </cell>
          <cell r="AU408" t="str">
            <v xml:space="preserve"> </v>
          </cell>
          <cell r="AV408" t="str">
            <v xml:space="preserve"> </v>
          </cell>
          <cell r="AW408" t="str">
            <v xml:space="preserve"> </v>
          </cell>
          <cell r="AX408" t="str">
            <v xml:space="preserve"> </v>
          </cell>
          <cell r="AY408" t="str">
            <v xml:space="preserve"> </v>
          </cell>
          <cell r="AZ408" t="str">
            <v xml:space="preserve"> </v>
          </cell>
          <cell r="BA408" t="str">
            <v xml:space="preserve"> </v>
          </cell>
          <cell r="BE408" t="str">
            <v>ERZEUGER</v>
          </cell>
          <cell r="BF408" t="str">
            <v>APR_QUA</v>
          </cell>
          <cell r="BG408" t="str">
            <v>Photovolt</v>
          </cell>
          <cell r="BH408">
            <v>20</v>
          </cell>
          <cell r="BI408" t="str">
            <v>Eingangsrechnung/Abrechnungsgutschrift</v>
          </cell>
          <cell r="BJ408">
            <v>37622</v>
          </cell>
          <cell r="BL408" t="str">
            <v>A2576</v>
          </cell>
          <cell r="BM408" t="str">
            <v>Überschuss</v>
          </cell>
          <cell r="BO408" t="str">
            <v>ja</v>
          </cell>
          <cell r="BP408">
            <v>35431</v>
          </cell>
          <cell r="BQ408">
            <v>993</v>
          </cell>
          <cell r="BR408">
            <v>2.5</v>
          </cell>
          <cell r="BS408" t="str">
            <v>Altanlage</v>
          </cell>
          <cell r="BV408" t="str">
            <v>_EI</v>
          </cell>
          <cell r="BW408" t="str">
            <v>VK</v>
          </cell>
          <cell r="BX408" t="str">
            <v>UNB</v>
          </cell>
          <cell r="BY408" t="str">
            <v>UNB</v>
          </cell>
          <cell r="BZ408">
            <v>1</v>
          </cell>
          <cell r="CA408">
            <v>2</v>
          </cell>
          <cell r="CB408" t="str">
            <v>D</v>
          </cell>
          <cell r="CC408">
            <v>1</v>
          </cell>
          <cell r="CD408" t="str">
            <v>SV</v>
          </cell>
          <cell r="CE408" t="str">
            <v>UNB</v>
          </cell>
          <cell r="CF408" t="str">
            <v xml:space="preserve">aktiv                                                                                                                                                                                                                                                          </v>
          </cell>
        </row>
        <row r="409">
          <cell r="A409">
            <v>5064</v>
          </cell>
          <cell r="B409" t="str">
            <v>40012201</v>
          </cell>
          <cell r="C409" t="str">
            <v>Paier Ökostrom KEG</v>
          </cell>
          <cell r="E409" t="str">
            <v>Breitenbuch</v>
          </cell>
          <cell r="F409">
            <v>45</v>
          </cell>
          <cell r="H409" t="str">
            <v>AT</v>
          </cell>
          <cell r="I409">
            <v>8082</v>
          </cell>
          <cell r="J409" t="str">
            <v>Kirchbach</v>
          </cell>
          <cell r="K409" t="str">
            <v>IND</v>
          </cell>
          <cell r="L409" t="str">
            <v>ATU54302302</v>
          </cell>
          <cell r="M409" t="str">
            <v>ERZEUGER</v>
          </cell>
          <cell r="N409">
            <v>4001220100</v>
          </cell>
          <cell r="O409">
            <v>4001220110</v>
          </cell>
          <cell r="P409" t="str">
            <v>EIN</v>
          </cell>
          <cell r="Q409" t="str">
            <v>BACA</v>
          </cell>
          <cell r="R409" t="str">
            <v>FAELL</v>
          </cell>
          <cell r="S409">
            <v>38170</v>
          </cell>
          <cell r="T409">
            <v>1552</v>
          </cell>
          <cell r="U409">
            <v>100</v>
          </cell>
          <cell r="V409" t="str">
            <v>Paier Ökostrom KEG</v>
          </cell>
          <cell r="W409" t="str">
            <v>Breitenbuch 45 8082 Kirchbach</v>
          </cell>
          <cell r="X409" t="str">
            <v>KEIN</v>
          </cell>
          <cell r="Y409" t="str">
            <v>BACA</v>
          </cell>
          <cell r="Z409" t="str">
            <v>FAELL</v>
          </cell>
          <cell r="AC409">
            <v>100</v>
          </cell>
          <cell r="AF409" t="str">
            <v>Biogas20</v>
          </cell>
          <cell r="AG409" t="str">
            <v>V80141</v>
          </cell>
          <cell r="AH409" t="str">
            <v>FA13A-43.51-115/03-2</v>
          </cell>
          <cell r="AI409">
            <v>221834</v>
          </cell>
          <cell r="AJ409">
            <v>502512</v>
          </cell>
          <cell r="AK409" t="str">
            <v>Paier Ökostrom KEG</v>
          </cell>
          <cell r="AM409" t="str">
            <v>Breitenbuch</v>
          </cell>
          <cell r="AN409">
            <v>45</v>
          </cell>
          <cell r="AP409" t="str">
            <v>AT</v>
          </cell>
          <cell r="AQ409">
            <v>8082</v>
          </cell>
          <cell r="AR409" t="str">
            <v>Kirchbach</v>
          </cell>
          <cell r="AS409" t="str">
            <v>IND</v>
          </cell>
          <cell r="AT409" t="str">
            <v xml:space="preserve"> </v>
          </cell>
          <cell r="AU409" t="str">
            <v xml:space="preserve"> </v>
          </cell>
          <cell r="AV409" t="str">
            <v xml:space="preserve"> </v>
          </cell>
          <cell r="AW409" t="str">
            <v xml:space="preserve"> </v>
          </cell>
          <cell r="AX409" t="str">
            <v xml:space="preserve"> </v>
          </cell>
          <cell r="AY409" t="str">
            <v xml:space="preserve"> </v>
          </cell>
          <cell r="AZ409" t="str">
            <v xml:space="preserve"> </v>
          </cell>
          <cell r="BA409" t="str">
            <v xml:space="preserve"> </v>
          </cell>
          <cell r="BD409" t="str">
            <v>ATU54302302</v>
          </cell>
          <cell r="BE409" t="str">
            <v>ERZEUGER</v>
          </cell>
          <cell r="BF409" t="str">
            <v>QUA_ALLE</v>
          </cell>
          <cell r="BG409" t="str">
            <v>Gas</v>
          </cell>
          <cell r="BH409">
            <v>20</v>
          </cell>
          <cell r="BI409" t="str">
            <v>Eingangsrechnung/Abrechnungsgutschrift</v>
          </cell>
          <cell r="BJ409">
            <v>37622</v>
          </cell>
          <cell r="BL409" t="str">
            <v>A5064</v>
          </cell>
          <cell r="BM409" t="str">
            <v>voll</v>
          </cell>
          <cell r="BO409" t="str">
            <v>nein</v>
          </cell>
          <cell r="BP409">
            <v>37622</v>
          </cell>
          <cell r="BR409">
            <v>143</v>
          </cell>
          <cell r="BS409" t="str">
            <v>Neuanlage 2003</v>
          </cell>
          <cell r="BV409" t="str">
            <v>_EI</v>
          </cell>
          <cell r="BW409" t="str">
            <v>VK</v>
          </cell>
          <cell r="BX409" t="str">
            <v>UNB</v>
          </cell>
          <cell r="BY409" t="str">
            <v>UNB</v>
          </cell>
          <cell r="BZ409">
            <v>1</v>
          </cell>
          <cell r="CA409">
            <v>2</v>
          </cell>
          <cell r="CB409" t="str">
            <v>D</v>
          </cell>
          <cell r="CC409">
            <v>1</v>
          </cell>
          <cell r="CD409" t="str">
            <v>SV</v>
          </cell>
          <cell r="CE409" t="str">
            <v>UNB</v>
          </cell>
          <cell r="CF409" t="str">
            <v xml:space="preserve">aktiv                                                                                                                                                                                                                                                          </v>
          </cell>
        </row>
        <row r="410">
          <cell r="A410">
            <v>2972</v>
          </cell>
          <cell r="B410" t="str">
            <v>40012200</v>
          </cell>
          <cell r="C410" t="str">
            <v>Rogner Geothermie GmbH</v>
          </cell>
          <cell r="E410" t="str">
            <v>Nikolaigasse</v>
          </cell>
          <cell r="F410">
            <v>22</v>
          </cell>
          <cell r="G410" t="str">
            <v>/2</v>
          </cell>
          <cell r="H410" t="str">
            <v>AT</v>
          </cell>
          <cell r="I410">
            <v>9500</v>
          </cell>
          <cell r="J410" t="str">
            <v>Villach</v>
          </cell>
          <cell r="K410" t="str">
            <v>IND</v>
          </cell>
          <cell r="L410" t="str">
            <v>ATU52296304</v>
          </cell>
          <cell r="M410" t="str">
            <v>ERZEUGER</v>
          </cell>
          <cell r="N410">
            <v>4001220000</v>
          </cell>
          <cell r="O410">
            <v>4001220010</v>
          </cell>
          <cell r="P410" t="str">
            <v>EIN</v>
          </cell>
          <cell r="Q410" t="str">
            <v>BACA</v>
          </cell>
          <cell r="R410" t="str">
            <v>FAELL</v>
          </cell>
          <cell r="S410">
            <v>17000</v>
          </cell>
          <cell r="T410">
            <v>150254000</v>
          </cell>
          <cell r="U410">
            <v>100</v>
          </cell>
          <cell r="V410" t="str">
            <v>Rogner Geothermie GmbH</v>
          </cell>
          <cell r="W410" t="str">
            <v>Nikolaigasse 22/2 9500 Villach</v>
          </cell>
          <cell r="X410" t="str">
            <v>KEIN</v>
          </cell>
          <cell r="Y410" t="str">
            <v>BACA</v>
          </cell>
          <cell r="Z410" t="str">
            <v>FAELL</v>
          </cell>
          <cell r="AC410">
            <v>100</v>
          </cell>
          <cell r="AF410" t="str">
            <v>Geotherm20</v>
          </cell>
          <cell r="AG410" t="str">
            <v>V80221</v>
          </cell>
          <cell r="AH410" t="str">
            <v>FA 13A-43.51-25/02-2</v>
          </cell>
          <cell r="AI410">
            <v>221833</v>
          </cell>
          <cell r="AJ410">
            <v>502511</v>
          </cell>
          <cell r="AK410" t="str">
            <v>Tiefbohrung Blumau II</v>
          </cell>
          <cell r="AM410" t="str">
            <v>Gstk. Nr.</v>
          </cell>
          <cell r="AN410">
            <v>1017</v>
          </cell>
          <cell r="AO410" t="str">
            <v>/1</v>
          </cell>
          <cell r="AP410" t="str">
            <v>AT</v>
          </cell>
          <cell r="AQ410">
            <v>8283</v>
          </cell>
          <cell r="AR410" t="str">
            <v>Blumau</v>
          </cell>
          <cell r="AS410" t="str">
            <v>IND</v>
          </cell>
          <cell r="AT410" t="str">
            <v xml:space="preserve"> </v>
          </cell>
          <cell r="AU410" t="str">
            <v xml:space="preserve"> </v>
          </cell>
          <cell r="AV410" t="str">
            <v xml:space="preserve"> </v>
          </cell>
          <cell r="AW410" t="str">
            <v xml:space="preserve"> </v>
          </cell>
          <cell r="AX410" t="str">
            <v xml:space="preserve"> </v>
          </cell>
          <cell r="AY410" t="str">
            <v xml:space="preserve"> </v>
          </cell>
          <cell r="AZ410" t="str">
            <v xml:space="preserve"> </v>
          </cell>
          <cell r="BA410" t="str">
            <v xml:space="preserve"> </v>
          </cell>
          <cell r="BD410" t="str">
            <v>ATU52296304</v>
          </cell>
          <cell r="BE410" t="str">
            <v>ERZEUGER</v>
          </cell>
          <cell r="BF410" t="str">
            <v>QUA_ALLE</v>
          </cell>
          <cell r="BG410" t="str">
            <v>Geotherm</v>
          </cell>
          <cell r="BH410">
            <v>20</v>
          </cell>
          <cell r="BI410" t="str">
            <v>Eingangsrechnung/Abrechnungsgutschrift</v>
          </cell>
          <cell r="BJ410">
            <v>37622</v>
          </cell>
          <cell r="BL410" t="str">
            <v>A2972</v>
          </cell>
          <cell r="BM410" t="str">
            <v>Voll</v>
          </cell>
          <cell r="BP410">
            <v>37098</v>
          </cell>
          <cell r="BQ410">
            <v>1200</v>
          </cell>
          <cell r="BR410">
            <v>250</v>
          </cell>
          <cell r="BS410" t="str">
            <v>Altanlage</v>
          </cell>
          <cell r="BV410" t="str">
            <v>_EI</v>
          </cell>
          <cell r="BW410" t="str">
            <v>VK</v>
          </cell>
          <cell r="BX410" t="str">
            <v>UNB</v>
          </cell>
          <cell r="BY410" t="str">
            <v>UNB</v>
          </cell>
          <cell r="BZ410">
            <v>1</v>
          </cell>
          <cell r="CA410">
            <v>2</v>
          </cell>
          <cell r="CB410" t="str">
            <v>D</v>
          </cell>
          <cell r="CC410">
            <v>1</v>
          </cell>
          <cell r="CD410" t="str">
            <v>SV</v>
          </cell>
          <cell r="CE410" t="str">
            <v>UNB</v>
          </cell>
          <cell r="CF410" t="str">
            <v xml:space="preserve">aktiv                                                                                                                                                                                                                                                          </v>
          </cell>
        </row>
        <row r="411">
          <cell r="A411">
            <v>4863</v>
          </cell>
          <cell r="B411" t="str">
            <v>40012199</v>
          </cell>
          <cell r="C411" t="str">
            <v>Befin GesmbH &amp; Co Kraftwerk Bad Vellach KG</v>
          </cell>
          <cell r="E411" t="str">
            <v>Am Kraigherweg</v>
          </cell>
          <cell r="F411">
            <v>27</v>
          </cell>
          <cell r="H411" t="str">
            <v>AT</v>
          </cell>
          <cell r="I411">
            <v>9181</v>
          </cell>
          <cell r="J411" t="str">
            <v>Feistritz</v>
          </cell>
          <cell r="K411" t="str">
            <v>IND</v>
          </cell>
          <cell r="L411" t="str">
            <v>ATU25484801</v>
          </cell>
          <cell r="M411" t="str">
            <v>ERZEUGER</v>
          </cell>
          <cell r="N411">
            <v>4001219900</v>
          </cell>
          <cell r="O411">
            <v>4001219910</v>
          </cell>
          <cell r="P411" t="str">
            <v>EIN</v>
          </cell>
          <cell r="Q411" t="str">
            <v>BACA</v>
          </cell>
          <cell r="R411" t="str">
            <v>FAELL</v>
          </cell>
          <cell r="S411">
            <v>17000</v>
          </cell>
          <cell r="T411">
            <v>100136554</v>
          </cell>
          <cell r="U411">
            <v>100</v>
          </cell>
          <cell r="V411" t="str">
            <v>Befin GesmbH &amp; Co.</v>
          </cell>
          <cell r="W411" t="str">
            <v>Am Kraigherweg 27 9181 Feistritz</v>
          </cell>
          <cell r="X411" t="str">
            <v>KEIN</v>
          </cell>
          <cell r="Y411" t="str">
            <v>BACA</v>
          </cell>
          <cell r="Z411" t="str">
            <v>FAELL</v>
          </cell>
          <cell r="AC411">
            <v>100</v>
          </cell>
          <cell r="AF411" t="str">
            <v>KWKW20</v>
          </cell>
          <cell r="AG411" t="str">
            <v>V11577</v>
          </cell>
          <cell r="AH411" t="str">
            <v>8 En-1669/1/01</v>
          </cell>
          <cell r="AI411">
            <v>221932</v>
          </cell>
          <cell r="AJ411">
            <v>501071</v>
          </cell>
          <cell r="AK411" t="str">
            <v>KW Bad Vellach</v>
          </cell>
          <cell r="AP411" t="str">
            <v>AT</v>
          </cell>
          <cell r="AQ411">
            <v>9135</v>
          </cell>
          <cell r="AR411" t="str">
            <v xml:space="preserve">Bad Eisenkappl </v>
          </cell>
          <cell r="AS411" t="str">
            <v>EVU</v>
          </cell>
          <cell r="AT411" t="str">
            <v xml:space="preserve"> </v>
          </cell>
          <cell r="AU411" t="str">
            <v xml:space="preserve"> </v>
          </cell>
          <cell r="AV411" t="str">
            <v xml:space="preserve"> </v>
          </cell>
          <cell r="AW411" t="str">
            <v xml:space="preserve"> </v>
          </cell>
          <cell r="AX411" t="str">
            <v xml:space="preserve"> </v>
          </cell>
          <cell r="AY411" t="str">
            <v xml:space="preserve"> </v>
          </cell>
          <cell r="AZ411" t="str">
            <v xml:space="preserve"> </v>
          </cell>
          <cell r="BA411" t="str">
            <v xml:space="preserve"> </v>
          </cell>
          <cell r="BD411" t="str">
            <v>ATU25484801</v>
          </cell>
          <cell r="BE411" t="str">
            <v>ERZEUGER</v>
          </cell>
          <cell r="BF411" t="str">
            <v>QUA_ALLE</v>
          </cell>
          <cell r="BG411" t="str">
            <v>Wasser</v>
          </cell>
          <cell r="BH411">
            <v>20</v>
          </cell>
          <cell r="BI411" t="str">
            <v>Eingangsrechnung/Abrechnungsgutschrift</v>
          </cell>
          <cell r="BJ411">
            <v>37622</v>
          </cell>
          <cell r="BL411" t="str">
            <v>A4863</v>
          </cell>
          <cell r="BM411" t="str">
            <v>Voll</v>
          </cell>
          <cell r="BP411">
            <v>31990</v>
          </cell>
          <cell r="BQ411">
            <v>604</v>
          </cell>
          <cell r="BS411" t="str">
            <v>Altanlage</v>
          </cell>
          <cell r="BT411" t="str">
            <v>VK</v>
          </cell>
          <cell r="BV411" t="str">
            <v>_EI</v>
          </cell>
          <cell r="BW411" t="str">
            <v>VK</v>
          </cell>
          <cell r="BX411" t="str">
            <v>UNB</v>
          </cell>
          <cell r="BY411" t="str">
            <v>UNB</v>
          </cell>
          <cell r="BZ411">
            <v>1</v>
          </cell>
          <cell r="CA411">
            <v>2</v>
          </cell>
          <cell r="CB411" t="str">
            <v>D</v>
          </cell>
          <cell r="CC411">
            <v>1</v>
          </cell>
          <cell r="CD411" t="str">
            <v>SV</v>
          </cell>
          <cell r="CE411" t="str">
            <v>UNB</v>
          </cell>
          <cell r="CF411" t="str">
            <v xml:space="preserve">aktiv                                                                                                                                                                                                                                                          </v>
          </cell>
        </row>
        <row r="412">
          <cell r="A412">
            <v>3589</v>
          </cell>
          <cell r="B412" t="str">
            <v>40012198</v>
          </cell>
          <cell r="C412" t="str">
            <v>Industrie- und Forstverwaltung AG Gutsverwaltung</v>
          </cell>
          <cell r="E412" t="str">
            <v>Nr.</v>
          </cell>
          <cell r="F412">
            <v>8</v>
          </cell>
          <cell r="H412" t="str">
            <v>AT</v>
          </cell>
          <cell r="I412">
            <v>3214</v>
          </cell>
          <cell r="J412" t="str">
            <v>Gösing</v>
          </cell>
          <cell r="K412" t="str">
            <v>IND</v>
          </cell>
          <cell r="L412" t="str">
            <v>ATU37778507</v>
          </cell>
          <cell r="M412" t="str">
            <v>ERZEUGER</v>
          </cell>
          <cell r="N412">
            <v>4001219800</v>
          </cell>
          <cell r="O412">
            <v>4001219810</v>
          </cell>
          <cell r="P412" t="str">
            <v>EIN</v>
          </cell>
          <cell r="Q412" t="str">
            <v>BACA</v>
          </cell>
          <cell r="R412" t="str">
            <v>FAELL</v>
          </cell>
          <cell r="S412">
            <v>32800</v>
          </cell>
          <cell r="T412">
            <v>11558</v>
          </cell>
          <cell r="U412">
            <v>100</v>
          </cell>
          <cell r="V412" t="str">
            <v>Industrie- und Forstverwaltung AG G</v>
          </cell>
          <cell r="W412" t="str">
            <v>Nr. 8 3214 Gösing</v>
          </cell>
          <cell r="X412" t="str">
            <v>KEIN</v>
          </cell>
          <cell r="Y412" t="str">
            <v>BACA</v>
          </cell>
          <cell r="Z412" t="str">
            <v>FAELL</v>
          </cell>
          <cell r="AC412">
            <v>100</v>
          </cell>
          <cell r="AF412" t="str">
            <v>KWKW20</v>
          </cell>
          <cell r="AG412" t="str">
            <v>V10470</v>
          </cell>
          <cell r="AH412" t="str">
            <v>WST6-AL-949/041-01</v>
          </cell>
          <cell r="AI412">
            <v>221831</v>
          </cell>
          <cell r="AJ412">
            <v>502509</v>
          </cell>
          <cell r="AK412" t="str">
            <v>KW Mühlbach</v>
          </cell>
          <cell r="AM412" t="str">
            <v>Nr.</v>
          </cell>
          <cell r="AN412">
            <v>8</v>
          </cell>
          <cell r="AP412" t="str">
            <v>AT</v>
          </cell>
          <cell r="AQ412">
            <v>3214</v>
          </cell>
          <cell r="AR412" t="str">
            <v>Gösing</v>
          </cell>
          <cell r="AS412" t="str">
            <v>IND</v>
          </cell>
          <cell r="AT412" t="str">
            <v xml:space="preserve"> </v>
          </cell>
          <cell r="AU412" t="str">
            <v xml:space="preserve"> </v>
          </cell>
          <cell r="AV412" t="str">
            <v xml:space="preserve"> </v>
          </cell>
          <cell r="AW412" t="str">
            <v xml:space="preserve"> </v>
          </cell>
          <cell r="AX412" t="str">
            <v xml:space="preserve"> </v>
          </cell>
          <cell r="AY412" t="str">
            <v xml:space="preserve"> </v>
          </cell>
          <cell r="AZ412" t="str">
            <v xml:space="preserve"> </v>
          </cell>
          <cell r="BA412" t="str">
            <v xml:space="preserve"> </v>
          </cell>
          <cell r="BD412" t="str">
            <v>ATU37778507</v>
          </cell>
          <cell r="BE412" t="str">
            <v>ERZEUGER</v>
          </cell>
          <cell r="BF412" t="str">
            <v>AblMonUnkl</v>
          </cell>
          <cell r="BG412" t="str">
            <v>Wasser</v>
          </cell>
          <cell r="BH412">
            <v>20</v>
          </cell>
          <cell r="BI412" t="str">
            <v>Eingangsrechnung/Abrechnungsgutschrift</v>
          </cell>
          <cell r="BJ412">
            <v>37622</v>
          </cell>
          <cell r="BL412" t="str">
            <v>A3589</v>
          </cell>
          <cell r="BM412" t="str">
            <v>Überschuss</v>
          </cell>
          <cell r="BO412" t="str">
            <v>nein</v>
          </cell>
          <cell r="BP412">
            <v>35247</v>
          </cell>
          <cell r="BQ412">
            <v>540000</v>
          </cell>
          <cell r="BR412">
            <v>71</v>
          </cell>
          <cell r="BS412" t="str">
            <v>Altanlage</v>
          </cell>
          <cell r="BV412" t="str">
            <v>_EI</v>
          </cell>
          <cell r="BW412" t="str">
            <v>VK</v>
          </cell>
          <cell r="BX412" t="str">
            <v>UNB</v>
          </cell>
          <cell r="BY412" t="str">
            <v>UNB</v>
          </cell>
          <cell r="BZ412">
            <v>1</v>
          </cell>
          <cell r="CA412">
            <v>2</v>
          </cell>
          <cell r="CB412" t="str">
            <v>D</v>
          </cell>
          <cell r="CC412">
            <v>1</v>
          </cell>
          <cell r="CD412" t="str">
            <v>SV</v>
          </cell>
          <cell r="CE412" t="str">
            <v>UNB</v>
          </cell>
          <cell r="CF412" t="str">
            <v xml:space="preserve">aktiv                                                                                                                                                                                                                                                          </v>
          </cell>
        </row>
        <row r="413">
          <cell r="A413">
            <v>4761</v>
          </cell>
          <cell r="B413" t="str">
            <v>40012197</v>
          </cell>
          <cell r="C413" t="str">
            <v>Stadtwerke Hartberg Energieversorgungs GmbH</v>
          </cell>
          <cell r="E413" t="str">
            <v>Gartengasse</v>
          </cell>
          <cell r="F413">
            <v>6</v>
          </cell>
          <cell r="H413" t="str">
            <v>AT</v>
          </cell>
          <cell r="I413">
            <v>8230</v>
          </cell>
          <cell r="J413" t="str">
            <v>Hartberg</v>
          </cell>
          <cell r="K413" t="str">
            <v>EVU</v>
          </cell>
          <cell r="L413" t="str">
            <v>ATU51502501</v>
          </cell>
          <cell r="M413" t="str">
            <v>ERZEUGER</v>
          </cell>
          <cell r="N413">
            <v>4001219700</v>
          </cell>
          <cell r="O413">
            <v>4001219710</v>
          </cell>
          <cell r="P413" t="str">
            <v>EIN</v>
          </cell>
          <cell r="Q413" t="str">
            <v>BACA</v>
          </cell>
          <cell r="R413" t="str">
            <v>FAELL</v>
          </cell>
          <cell r="S413">
            <v>20818</v>
          </cell>
          <cell r="T413">
            <v>125856</v>
          </cell>
          <cell r="U413">
            <v>100</v>
          </cell>
          <cell r="V413" t="str">
            <v>Stadtweke Hartberg Energieversorgun</v>
          </cell>
          <cell r="W413" t="str">
            <v>Gartengasse 6 8230 Hartberg</v>
          </cell>
          <cell r="X413" t="str">
            <v>KEIN</v>
          </cell>
          <cell r="Y413" t="str">
            <v>BACA</v>
          </cell>
          <cell r="Z413" t="str">
            <v>FAELL</v>
          </cell>
          <cell r="AC413">
            <v>100</v>
          </cell>
          <cell r="AF413" t="str">
            <v>Photovol20</v>
          </cell>
          <cell r="AG413" t="str">
            <v>V80219</v>
          </cell>
          <cell r="AH413" t="str">
            <v>FA13A-43.51-72/02-1</v>
          </cell>
          <cell r="AI413">
            <v>221828</v>
          </cell>
          <cell r="AJ413">
            <v>502506</v>
          </cell>
          <cell r="AK413" t="str">
            <v>Am Ökopark 1, Halle 1</v>
          </cell>
          <cell r="AM413" t="str">
            <v>Grundstück Nr. Grazervorstadt</v>
          </cell>
          <cell r="AN413">
            <v>131</v>
          </cell>
          <cell r="AO413" t="str">
            <v>/1</v>
          </cell>
          <cell r="AP413" t="str">
            <v>AT</v>
          </cell>
          <cell r="AQ413">
            <v>8230</v>
          </cell>
          <cell r="AR413" t="str">
            <v>Hartberg</v>
          </cell>
          <cell r="AS413" t="str">
            <v>EVU</v>
          </cell>
          <cell r="AT413" t="str">
            <v xml:space="preserve"> </v>
          </cell>
          <cell r="AU413" t="str">
            <v xml:space="preserve"> </v>
          </cell>
          <cell r="AV413" t="str">
            <v xml:space="preserve"> </v>
          </cell>
          <cell r="AW413" t="str">
            <v xml:space="preserve"> </v>
          </cell>
          <cell r="AX413" t="str">
            <v xml:space="preserve"> </v>
          </cell>
          <cell r="AY413" t="str">
            <v xml:space="preserve"> </v>
          </cell>
          <cell r="AZ413" t="str">
            <v xml:space="preserve"> </v>
          </cell>
          <cell r="BA413" t="str">
            <v xml:space="preserve"> </v>
          </cell>
          <cell r="BD413" t="str">
            <v>ATU51502501</v>
          </cell>
          <cell r="BE413" t="str">
            <v>ERZEUGER</v>
          </cell>
          <cell r="BF413" t="str">
            <v>APR_QUA</v>
          </cell>
          <cell r="BG413" t="str">
            <v>Photovolt</v>
          </cell>
          <cell r="BH413">
            <v>20</v>
          </cell>
          <cell r="BI413" t="str">
            <v>Eingangsrechnung/Abrechnungsgutschrift</v>
          </cell>
          <cell r="BJ413">
            <v>37622</v>
          </cell>
          <cell r="BL413" t="str">
            <v>A4761</v>
          </cell>
          <cell r="BM413" t="str">
            <v>voll</v>
          </cell>
          <cell r="BO413" t="str">
            <v>nein</v>
          </cell>
          <cell r="BP413">
            <v>37629</v>
          </cell>
          <cell r="BR413">
            <v>2</v>
          </cell>
          <cell r="BV413" t="str">
            <v>_EI</v>
          </cell>
          <cell r="BW413" t="str">
            <v>VK</v>
          </cell>
          <cell r="BX413" t="str">
            <v>UNB</v>
          </cell>
          <cell r="BY413" t="str">
            <v>UNB</v>
          </cell>
          <cell r="BZ413">
            <v>1</v>
          </cell>
          <cell r="CA413">
            <v>2</v>
          </cell>
          <cell r="CB413" t="str">
            <v>D</v>
          </cell>
          <cell r="CC413">
            <v>1</v>
          </cell>
          <cell r="CD413" t="str">
            <v>SV</v>
          </cell>
          <cell r="CE413" t="str">
            <v>UNB</v>
          </cell>
          <cell r="CF413" t="str">
            <v xml:space="preserve">inaktiv                                                                                                                                                                                                                                                        </v>
          </cell>
        </row>
        <row r="414">
          <cell r="A414">
            <v>5652</v>
          </cell>
          <cell r="B414" t="str">
            <v>40012196</v>
          </cell>
          <cell r="C414" t="str">
            <v>Wagner</v>
          </cell>
          <cell r="D414" t="str">
            <v>Ernst</v>
          </cell>
          <cell r="E414" t="str">
            <v>Markt</v>
          </cell>
          <cell r="F414">
            <v>96</v>
          </cell>
          <cell r="H414" t="str">
            <v>AT</v>
          </cell>
          <cell r="I414">
            <v>2880</v>
          </cell>
          <cell r="J414" t="str">
            <v>Kirchberg am Wechsel</v>
          </cell>
          <cell r="K414" t="str">
            <v>SONO</v>
          </cell>
          <cell r="M414" t="str">
            <v>ERZEUGER</v>
          </cell>
          <cell r="N414">
            <v>4001219600</v>
          </cell>
          <cell r="O414">
            <v>4001219610</v>
          </cell>
          <cell r="P414" t="str">
            <v>EIN</v>
          </cell>
          <cell r="Q414" t="str">
            <v>BACA</v>
          </cell>
          <cell r="R414" t="str">
            <v>FAELL</v>
          </cell>
          <cell r="S414">
            <v>32372</v>
          </cell>
          <cell r="T414">
            <v>9225</v>
          </cell>
          <cell r="U414">
            <v>100</v>
          </cell>
          <cell r="V414" t="str">
            <v>Wagner Ernst</v>
          </cell>
          <cell r="W414" t="str">
            <v>Markt 96 2880 Kirchberg am Wechsel</v>
          </cell>
          <cell r="X414" t="str">
            <v>KEIN</v>
          </cell>
          <cell r="Y414" t="str">
            <v>BACA</v>
          </cell>
          <cell r="Z414" t="str">
            <v>FAELL</v>
          </cell>
          <cell r="AC414">
            <v>100</v>
          </cell>
          <cell r="AF414" t="str">
            <v>Photovol0</v>
          </cell>
          <cell r="AG414" t="str">
            <v>V80250</v>
          </cell>
          <cell r="AH414" t="str">
            <v>WST6-AL-960/092-2003</v>
          </cell>
          <cell r="AI414">
            <v>221827</v>
          </cell>
          <cell r="AJ414">
            <v>502505</v>
          </cell>
          <cell r="AK414" t="str">
            <v>Wagner Ernst</v>
          </cell>
          <cell r="AM414" t="str">
            <v>Markt</v>
          </cell>
          <cell r="AN414">
            <v>65</v>
          </cell>
          <cell r="AP414" t="str">
            <v>AT</v>
          </cell>
          <cell r="AQ414">
            <v>2880</v>
          </cell>
          <cell r="AR414" t="str">
            <v>Kirchberg am Wechsel</v>
          </cell>
          <cell r="AS414" t="str">
            <v>SONO</v>
          </cell>
          <cell r="AT414" t="str">
            <v xml:space="preserve"> </v>
          </cell>
          <cell r="AU414" t="str">
            <v xml:space="preserve"> </v>
          </cell>
          <cell r="AV414" t="str">
            <v xml:space="preserve"> </v>
          </cell>
          <cell r="AW414" t="str">
            <v xml:space="preserve"> </v>
          </cell>
          <cell r="AX414" t="str">
            <v xml:space="preserve"> </v>
          </cell>
          <cell r="AY414" t="str">
            <v xml:space="preserve"> </v>
          </cell>
          <cell r="AZ414" t="str">
            <v xml:space="preserve"> </v>
          </cell>
          <cell r="BA414" t="str">
            <v xml:space="preserve"> </v>
          </cell>
          <cell r="BE414" t="str">
            <v>ERZEUGER</v>
          </cell>
          <cell r="BF414" t="str">
            <v>APR_QUA</v>
          </cell>
          <cell r="BG414" t="str">
            <v>Photovolt</v>
          </cell>
          <cell r="BH414">
            <v>20</v>
          </cell>
          <cell r="BI414" t="str">
            <v>Eingangsrechnung/Abrechnungsgutschrift</v>
          </cell>
          <cell r="BJ414">
            <v>37622</v>
          </cell>
          <cell r="BL414" t="str">
            <v>A5652</v>
          </cell>
          <cell r="BM414" t="str">
            <v>Überschuss</v>
          </cell>
          <cell r="BO414" t="str">
            <v>nein</v>
          </cell>
          <cell r="BP414">
            <v>37587</v>
          </cell>
          <cell r="BR414">
            <v>1.3</v>
          </cell>
          <cell r="BS414" t="str">
            <v>Altanlage</v>
          </cell>
          <cell r="BV414" t="str">
            <v>_EI</v>
          </cell>
          <cell r="BW414" t="str">
            <v>VK</v>
          </cell>
          <cell r="BX414" t="str">
            <v>UNB</v>
          </cell>
          <cell r="BY414" t="str">
            <v>UNB</v>
          </cell>
          <cell r="BZ414">
            <v>1</v>
          </cell>
          <cell r="CA414">
            <v>2</v>
          </cell>
          <cell r="CB414" t="str">
            <v>D</v>
          </cell>
          <cell r="CC414">
            <v>1</v>
          </cell>
          <cell r="CD414" t="str">
            <v>SV</v>
          </cell>
          <cell r="CE414" t="str">
            <v>UNB</v>
          </cell>
          <cell r="CF414" t="str">
            <v xml:space="preserve">aktiv                                                                                                                                                                                                                                                          </v>
          </cell>
        </row>
        <row r="415">
          <cell r="A415">
            <v>5334</v>
          </cell>
          <cell r="B415" t="str">
            <v>40012195</v>
          </cell>
          <cell r="C415" t="str">
            <v>Opitz</v>
          </cell>
          <cell r="D415" t="str">
            <v>Irmgard</v>
          </cell>
          <cell r="E415" t="str">
            <v>Katharinenweg</v>
          </cell>
          <cell r="F415">
            <v>8</v>
          </cell>
          <cell r="H415" t="str">
            <v>AT</v>
          </cell>
          <cell r="I415">
            <v>2130</v>
          </cell>
          <cell r="J415" t="str">
            <v>Mistelbach</v>
          </cell>
          <cell r="K415" t="str">
            <v>SONO</v>
          </cell>
          <cell r="M415" t="str">
            <v>ERZEUGER</v>
          </cell>
          <cell r="N415">
            <v>4001219500</v>
          </cell>
          <cell r="O415">
            <v>4001219510</v>
          </cell>
          <cell r="P415" t="str">
            <v>EIN</v>
          </cell>
          <cell r="Q415" t="str">
            <v>BACA</v>
          </cell>
          <cell r="R415" t="str">
            <v>FAELL</v>
          </cell>
          <cell r="S415">
            <v>12000</v>
          </cell>
          <cell r="T415">
            <v>960505600</v>
          </cell>
          <cell r="U415">
            <v>100</v>
          </cell>
          <cell r="V415" t="str">
            <v>Opitz Irngard</v>
          </cell>
          <cell r="W415" t="str">
            <v>Katharinenweg 8 2130 Mistelbach</v>
          </cell>
          <cell r="X415" t="str">
            <v>KEIN</v>
          </cell>
          <cell r="Y415" t="str">
            <v>BACA</v>
          </cell>
          <cell r="Z415" t="str">
            <v>FAELL</v>
          </cell>
          <cell r="AC415">
            <v>100</v>
          </cell>
          <cell r="AF415" t="str">
            <v>Photovol0</v>
          </cell>
          <cell r="AG415" t="str">
            <v>V80104</v>
          </cell>
          <cell r="AH415" t="str">
            <v>WST6-AL-960/114-2003</v>
          </cell>
          <cell r="AI415">
            <v>221826</v>
          </cell>
          <cell r="AJ415">
            <v>502504</v>
          </cell>
          <cell r="AK415" t="str">
            <v>Opitz Irmgard</v>
          </cell>
          <cell r="AM415" t="str">
            <v>Katharinenweg</v>
          </cell>
          <cell r="AN415">
            <v>8</v>
          </cell>
          <cell r="AP415" t="str">
            <v>AT</v>
          </cell>
          <cell r="AQ415">
            <v>2130</v>
          </cell>
          <cell r="AR415" t="str">
            <v>Mistelbach</v>
          </cell>
          <cell r="AS415" t="str">
            <v>SONO</v>
          </cell>
          <cell r="AT415" t="str">
            <v xml:space="preserve"> </v>
          </cell>
          <cell r="AU415" t="str">
            <v xml:space="preserve"> </v>
          </cell>
          <cell r="AV415" t="str">
            <v xml:space="preserve"> </v>
          </cell>
          <cell r="AW415" t="str">
            <v xml:space="preserve"> </v>
          </cell>
          <cell r="AX415" t="str">
            <v xml:space="preserve"> </v>
          </cell>
          <cell r="AY415" t="str">
            <v xml:space="preserve"> </v>
          </cell>
          <cell r="AZ415" t="str">
            <v xml:space="preserve"> </v>
          </cell>
          <cell r="BA415" t="str">
            <v xml:space="preserve"> </v>
          </cell>
          <cell r="BE415" t="str">
            <v>ERZEUGER</v>
          </cell>
          <cell r="BF415" t="str">
            <v>APR_QUA</v>
          </cell>
          <cell r="BG415" t="str">
            <v>Photovolt</v>
          </cell>
          <cell r="BH415">
            <v>20</v>
          </cell>
          <cell r="BI415" t="str">
            <v>Eingangsrechnung/Abrechnungsgutschrift</v>
          </cell>
          <cell r="BJ415">
            <v>37622</v>
          </cell>
          <cell r="BK415" t="str">
            <v>stellt um von Überschußeinspeiser auf Volleinspeiser 15.4,03 Ro/7</v>
          </cell>
          <cell r="BL415" t="str">
            <v>A5334</v>
          </cell>
          <cell r="BM415" t="str">
            <v>voll</v>
          </cell>
          <cell r="BO415" t="str">
            <v>ja</v>
          </cell>
          <cell r="BP415">
            <v>34943</v>
          </cell>
          <cell r="BR415">
            <v>1.6</v>
          </cell>
          <cell r="BS415" t="str">
            <v>Altanlage</v>
          </cell>
          <cell r="BV415" t="str">
            <v>_EI</v>
          </cell>
          <cell r="BW415" t="str">
            <v>VK</v>
          </cell>
          <cell r="BX415" t="str">
            <v>UNB</v>
          </cell>
          <cell r="BY415" t="str">
            <v>UNB</v>
          </cell>
          <cell r="BZ415">
            <v>1</v>
          </cell>
          <cell r="CA415">
            <v>2</v>
          </cell>
          <cell r="CB415" t="str">
            <v>D</v>
          </cell>
          <cell r="CC415">
            <v>1</v>
          </cell>
          <cell r="CD415" t="str">
            <v>SV</v>
          </cell>
          <cell r="CE415" t="str">
            <v>UNB</v>
          </cell>
          <cell r="CF415" t="str">
            <v xml:space="preserve">aktiv                                                                                                                                                                                                                                                          </v>
          </cell>
        </row>
        <row r="416">
          <cell r="A416">
            <v>4162</v>
          </cell>
          <cell r="B416" t="str">
            <v>40012194</v>
          </cell>
          <cell r="C416" t="str">
            <v>Litzlbauer</v>
          </cell>
          <cell r="D416" t="str">
            <v>Josef</v>
          </cell>
          <cell r="E416" t="str">
            <v>Neulendt</v>
          </cell>
          <cell r="F416">
            <v>12</v>
          </cell>
          <cell r="H416" t="str">
            <v>AT</v>
          </cell>
          <cell r="I416">
            <v>4931</v>
          </cell>
          <cell r="J416" t="str">
            <v>Mettmach</v>
          </cell>
          <cell r="K416" t="str">
            <v>SONO</v>
          </cell>
          <cell r="M416" t="str">
            <v>ERZEUGER</v>
          </cell>
          <cell r="N416">
            <v>4001219400</v>
          </cell>
          <cell r="O416">
            <v>4001219410</v>
          </cell>
          <cell r="P416" t="str">
            <v>EIN</v>
          </cell>
          <cell r="Q416" t="str">
            <v>BACA</v>
          </cell>
          <cell r="R416" t="str">
            <v>FAELL</v>
          </cell>
          <cell r="S416">
            <v>34316</v>
          </cell>
          <cell r="T416">
            <v>25023</v>
          </cell>
          <cell r="U416">
            <v>100</v>
          </cell>
          <cell r="V416" t="str">
            <v>Litzlbauer Josef</v>
          </cell>
          <cell r="W416" t="str">
            <v>Neulendt 12 4931 Mettmach</v>
          </cell>
          <cell r="X416" t="str">
            <v>KEIN</v>
          </cell>
          <cell r="Y416" t="str">
            <v>BACA</v>
          </cell>
          <cell r="Z416" t="str">
            <v>FAELL</v>
          </cell>
          <cell r="AC416">
            <v>100</v>
          </cell>
          <cell r="AF416" t="str">
            <v>KWKW0</v>
          </cell>
          <cell r="AG416" t="str">
            <v>V10992</v>
          </cell>
          <cell r="AH416" t="str">
            <v>EnRo-103.701/3-2001-Ze/Sd</v>
          </cell>
          <cell r="AI416">
            <v>221825</v>
          </cell>
          <cell r="AJ416">
            <v>502503</v>
          </cell>
          <cell r="AK416" t="str">
            <v>EW Litzlbauer</v>
          </cell>
          <cell r="AM416" t="str">
            <v>Neulendt</v>
          </cell>
          <cell r="AN416">
            <v>12</v>
          </cell>
          <cell r="AP416" t="str">
            <v>AT</v>
          </cell>
          <cell r="AQ416">
            <v>4931</v>
          </cell>
          <cell r="AR416" t="str">
            <v>Mettmach</v>
          </cell>
          <cell r="AS416" t="str">
            <v>SONO</v>
          </cell>
          <cell r="AT416" t="str">
            <v xml:space="preserve"> </v>
          </cell>
          <cell r="AU416" t="str">
            <v xml:space="preserve"> </v>
          </cell>
          <cell r="AV416" t="str">
            <v xml:space="preserve"> </v>
          </cell>
          <cell r="AW416" t="str">
            <v xml:space="preserve"> </v>
          </cell>
          <cell r="AX416" t="str">
            <v xml:space="preserve"> </v>
          </cell>
          <cell r="AY416" t="str">
            <v xml:space="preserve"> </v>
          </cell>
          <cell r="AZ416" t="str">
            <v xml:space="preserve"> </v>
          </cell>
          <cell r="BA416" t="str">
            <v xml:space="preserve"> </v>
          </cell>
          <cell r="BE416" t="str">
            <v>ERZEUGER</v>
          </cell>
          <cell r="BF416" t="str">
            <v>APR_QUA</v>
          </cell>
          <cell r="BG416" t="str">
            <v>Wasser</v>
          </cell>
          <cell r="BH416">
            <v>20</v>
          </cell>
          <cell r="BI416" t="str">
            <v>Eingangsrechnung/Abrechnungsgutschrift</v>
          </cell>
          <cell r="BJ416">
            <v>37622</v>
          </cell>
          <cell r="BL416" t="str">
            <v>A4162</v>
          </cell>
          <cell r="BM416" t="str">
            <v>Überschuss</v>
          </cell>
          <cell r="BO416" t="str">
            <v>nein</v>
          </cell>
          <cell r="BP416">
            <v>36409</v>
          </cell>
          <cell r="BQ416">
            <v>8150</v>
          </cell>
          <cell r="BR416">
            <v>2</v>
          </cell>
          <cell r="BS416" t="str">
            <v>Altanlage</v>
          </cell>
          <cell r="BV416" t="str">
            <v>_EI</v>
          </cell>
          <cell r="BW416" t="str">
            <v>VK</v>
          </cell>
          <cell r="BX416" t="str">
            <v>UNB</v>
          </cell>
          <cell r="BY416" t="str">
            <v>UNB</v>
          </cell>
          <cell r="BZ416">
            <v>1</v>
          </cell>
          <cell r="CA416">
            <v>2</v>
          </cell>
          <cell r="CB416" t="str">
            <v>D</v>
          </cell>
          <cell r="CC416">
            <v>1</v>
          </cell>
          <cell r="CD416" t="str">
            <v>SV</v>
          </cell>
          <cell r="CE416" t="str">
            <v>UNB</v>
          </cell>
          <cell r="CF416" t="str">
            <v xml:space="preserve">aktiv                                                                                                                                                                                                                                                          </v>
          </cell>
        </row>
        <row r="417">
          <cell r="A417">
            <v>3193</v>
          </cell>
          <cell r="B417" t="str">
            <v>40012193</v>
          </cell>
          <cell r="C417" t="str">
            <v>Leikermosermühle Johannes Leikermoser</v>
          </cell>
          <cell r="E417" t="str">
            <v>Kolming</v>
          </cell>
          <cell r="F417">
            <v>4</v>
          </cell>
          <cell r="H417" t="str">
            <v>AT</v>
          </cell>
          <cell r="I417">
            <v>5222</v>
          </cell>
          <cell r="J417" t="str">
            <v>Munderfing</v>
          </cell>
          <cell r="K417" t="str">
            <v>IND</v>
          </cell>
          <cell r="L417" t="str">
            <v>ATU53390600</v>
          </cell>
          <cell r="M417" t="str">
            <v>ERZEUGER</v>
          </cell>
          <cell r="N417">
            <v>4001219300</v>
          </cell>
          <cell r="O417">
            <v>4001219310</v>
          </cell>
          <cell r="P417" t="str">
            <v>EIN</v>
          </cell>
          <cell r="Q417" t="str">
            <v>BACA</v>
          </cell>
          <cell r="R417" t="str">
            <v>FAELL</v>
          </cell>
          <cell r="S417">
            <v>20404</v>
          </cell>
          <cell r="T417">
            <v>8305101498</v>
          </cell>
          <cell r="U417">
            <v>100</v>
          </cell>
          <cell r="V417" t="str">
            <v>Leikermosermühle Johannes Leikermos</v>
          </cell>
          <cell r="W417" t="str">
            <v>Kolming 4 5222 Munderfing</v>
          </cell>
          <cell r="X417" t="str">
            <v>KEIN</v>
          </cell>
          <cell r="Y417" t="str">
            <v>BACA</v>
          </cell>
          <cell r="Z417" t="str">
            <v>FAELL</v>
          </cell>
          <cell r="AC417">
            <v>100</v>
          </cell>
          <cell r="AF417" t="str">
            <v>KWKW20</v>
          </cell>
          <cell r="AG417" t="str">
            <v>V10007</v>
          </cell>
          <cell r="AH417" t="str">
            <v>103857 1-2001</v>
          </cell>
          <cell r="AI417">
            <v>221824</v>
          </cell>
          <cell r="AJ417">
            <v>502502</v>
          </cell>
          <cell r="AK417" t="str">
            <v>EW Leikermosermühle</v>
          </cell>
          <cell r="AM417" t="str">
            <v>Kolming</v>
          </cell>
          <cell r="AN417">
            <v>4</v>
          </cell>
          <cell r="AP417" t="str">
            <v>AT</v>
          </cell>
          <cell r="AQ417">
            <v>5222</v>
          </cell>
          <cell r="AR417" t="str">
            <v>Munderfing</v>
          </cell>
          <cell r="AS417" t="str">
            <v>IND</v>
          </cell>
          <cell r="AT417" t="str">
            <v xml:space="preserve"> </v>
          </cell>
          <cell r="AU417" t="str">
            <v xml:space="preserve"> </v>
          </cell>
          <cell r="AV417" t="str">
            <v xml:space="preserve"> </v>
          </cell>
          <cell r="AW417" t="str">
            <v xml:space="preserve"> </v>
          </cell>
          <cell r="AX417" t="str">
            <v xml:space="preserve"> </v>
          </cell>
          <cell r="AY417" t="str">
            <v xml:space="preserve"> </v>
          </cell>
          <cell r="AZ417" t="str">
            <v xml:space="preserve"> </v>
          </cell>
          <cell r="BA417" t="str">
            <v xml:space="preserve"> </v>
          </cell>
          <cell r="BD417" t="str">
            <v>ATU53390600</v>
          </cell>
          <cell r="BE417" t="str">
            <v>ERZEUGER</v>
          </cell>
          <cell r="BF417" t="str">
            <v>APR_QUA</v>
          </cell>
          <cell r="BG417" t="str">
            <v>Wasser</v>
          </cell>
          <cell r="BH417">
            <v>20</v>
          </cell>
          <cell r="BI417" t="str">
            <v>Eingangsrechnung/Abrechnungsgutschrift</v>
          </cell>
          <cell r="BJ417">
            <v>37622</v>
          </cell>
          <cell r="BL417" t="str">
            <v>A3193</v>
          </cell>
          <cell r="BM417" t="str">
            <v>Überschuss</v>
          </cell>
          <cell r="BO417" t="str">
            <v>nein</v>
          </cell>
          <cell r="BP417">
            <v>13516</v>
          </cell>
          <cell r="BQ417">
            <v>74790</v>
          </cell>
          <cell r="BR417">
            <v>22</v>
          </cell>
          <cell r="BS417" t="str">
            <v>Altanlage</v>
          </cell>
          <cell r="BV417" t="str">
            <v>_EI</v>
          </cell>
          <cell r="BW417" t="str">
            <v>VK</v>
          </cell>
          <cell r="BX417" t="str">
            <v>UNB</v>
          </cell>
          <cell r="BY417" t="str">
            <v>UNB</v>
          </cell>
          <cell r="BZ417">
            <v>1</v>
          </cell>
          <cell r="CA417">
            <v>2</v>
          </cell>
          <cell r="CB417" t="str">
            <v>D</v>
          </cell>
          <cell r="CC417">
            <v>1</v>
          </cell>
          <cell r="CD417" t="str">
            <v>SV</v>
          </cell>
          <cell r="CE417" t="str">
            <v>UNB</v>
          </cell>
          <cell r="CF417" t="str">
            <v xml:space="preserve">aktiv                                                                                                                                                                                                                                                          </v>
          </cell>
        </row>
        <row r="418">
          <cell r="A418">
            <v>5605</v>
          </cell>
          <cell r="B418" t="str">
            <v>40012192</v>
          </cell>
          <cell r="C418" t="str">
            <v>Zellhofer</v>
          </cell>
          <cell r="D418" t="str">
            <v>Franz</v>
          </cell>
          <cell r="E418" t="str">
            <v>Wiesergraben</v>
          </cell>
          <cell r="F418">
            <v>13</v>
          </cell>
          <cell r="H418" t="str">
            <v>AT</v>
          </cell>
          <cell r="I418">
            <v>3264</v>
          </cell>
          <cell r="J418" t="str">
            <v>Gresten</v>
          </cell>
          <cell r="K418" t="str">
            <v>SONO</v>
          </cell>
          <cell r="M418" t="str">
            <v>ERZEUGER</v>
          </cell>
          <cell r="N418">
            <v>4001219200</v>
          </cell>
          <cell r="O418">
            <v>4001219210</v>
          </cell>
          <cell r="P418" t="str">
            <v>EIN</v>
          </cell>
          <cell r="Q418" t="str">
            <v>BACA</v>
          </cell>
          <cell r="R418" t="str">
            <v>FAELL</v>
          </cell>
          <cell r="S418">
            <v>32939</v>
          </cell>
          <cell r="T418">
            <v>6205843</v>
          </cell>
          <cell r="U418">
            <v>100</v>
          </cell>
          <cell r="V418" t="str">
            <v>Zellhofer Franz</v>
          </cell>
          <cell r="W418" t="str">
            <v>Wiesergraben 13 3264 Gresten</v>
          </cell>
          <cell r="X418" t="str">
            <v>KEIN</v>
          </cell>
          <cell r="Y418" t="str">
            <v>BACA</v>
          </cell>
          <cell r="Z418" t="str">
            <v>FAELL</v>
          </cell>
          <cell r="AC418">
            <v>100</v>
          </cell>
          <cell r="AF418" t="str">
            <v>KWKW0</v>
          </cell>
          <cell r="AG418" t="str">
            <v>V80199</v>
          </cell>
          <cell r="AH418" t="str">
            <v>WST6-AL-949/441-03</v>
          </cell>
          <cell r="AI418">
            <v>221823</v>
          </cell>
          <cell r="AJ418">
            <v>502501</v>
          </cell>
          <cell r="AK418" t="str">
            <v>Zellhofer</v>
          </cell>
          <cell r="AL418" t="str">
            <v>Franz</v>
          </cell>
          <cell r="AM418" t="str">
            <v>Wiesergraben</v>
          </cell>
          <cell r="AN418">
            <v>13</v>
          </cell>
          <cell r="AP418" t="str">
            <v>AT</v>
          </cell>
          <cell r="AQ418">
            <v>3264</v>
          </cell>
          <cell r="AR418" t="str">
            <v>Gresten</v>
          </cell>
          <cell r="AS418" t="str">
            <v>SONO</v>
          </cell>
          <cell r="AT418" t="str">
            <v xml:space="preserve"> </v>
          </cell>
          <cell r="AU418" t="str">
            <v xml:space="preserve"> </v>
          </cell>
          <cell r="AV418" t="str">
            <v xml:space="preserve"> </v>
          </cell>
          <cell r="AW418" t="str">
            <v xml:space="preserve"> </v>
          </cell>
          <cell r="AX418" t="str">
            <v xml:space="preserve"> </v>
          </cell>
          <cell r="AY418" t="str">
            <v xml:space="preserve"> </v>
          </cell>
          <cell r="AZ418" t="str">
            <v xml:space="preserve"> </v>
          </cell>
          <cell r="BA418" t="str">
            <v xml:space="preserve"> </v>
          </cell>
          <cell r="BE418" t="str">
            <v>ERZEUGER</v>
          </cell>
          <cell r="BF418" t="str">
            <v>APR_QUA</v>
          </cell>
          <cell r="BG418" t="str">
            <v>Wasser</v>
          </cell>
          <cell r="BH418">
            <v>20</v>
          </cell>
          <cell r="BI418" t="str">
            <v>Eingangsrechnung/Abrechnungsgutschrift</v>
          </cell>
          <cell r="BJ418">
            <v>37622</v>
          </cell>
          <cell r="BL418" t="str">
            <v>A5605</v>
          </cell>
          <cell r="BM418" t="str">
            <v>Überschuss</v>
          </cell>
          <cell r="BP418">
            <v>37577</v>
          </cell>
          <cell r="BR418">
            <v>11</v>
          </cell>
          <cell r="BS418" t="str">
            <v>Altanlage</v>
          </cell>
          <cell r="BV418" t="str">
            <v>_EI</v>
          </cell>
          <cell r="BW418" t="str">
            <v>VK</v>
          </cell>
          <cell r="BX418" t="str">
            <v>UNB</v>
          </cell>
          <cell r="BY418" t="str">
            <v>UNB</v>
          </cell>
          <cell r="BZ418">
            <v>1</v>
          </cell>
          <cell r="CA418">
            <v>2</v>
          </cell>
          <cell r="CB418" t="str">
            <v>D</v>
          </cell>
          <cell r="CC418">
            <v>1</v>
          </cell>
          <cell r="CD418" t="str">
            <v>SV</v>
          </cell>
          <cell r="CE418" t="str">
            <v>UNB</v>
          </cell>
          <cell r="CF418" t="str">
            <v xml:space="preserve">aktiv                                                                                                                                                                                                                                                          </v>
          </cell>
        </row>
        <row r="419">
          <cell r="A419">
            <v>2397</v>
          </cell>
          <cell r="B419" t="str">
            <v>40012191</v>
          </cell>
          <cell r="C419" t="str">
            <v>Sajovitz</v>
          </cell>
          <cell r="D419" t="str">
            <v>Christian</v>
          </cell>
          <cell r="F419">
            <v>26</v>
          </cell>
          <cell r="H419" t="str">
            <v>AT</v>
          </cell>
          <cell r="I419">
            <v>9411</v>
          </cell>
          <cell r="J419" t="str">
            <v>St. Michael 26</v>
          </cell>
          <cell r="K419" t="str">
            <v>IND</v>
          </cell>
          <cell r="L419" t="str">
            <v>ATU41829704</v>
          </cell>
          <cell r="M419" t="str">
            <v>ERZEUGER</v>
          </cell>
          <cell r="N419">
            <v>4001219100</v>
          </cell>
          <cell r="O419">
            <v>4001219110</v>
          </cell>
          <cell r="P419" t="str">
            <v>EIN</v>
          </cell>
          <cell r="Q419" t="str">
            <v>BACA</v>
          </cell>
          <cell r="R419" t="str">
            <v>FAELL</v>
          </cell>
          <cell r="S419">
            <v>39481</v>
          </cell>
          <cell r="T419">
            <v>71795</v>
          </cell>
          <cell r="U419">
            <v>100</v>
          </cell>
          <cell r="V419" t="str">
            <v>Mag. Sajovitz Christian</v>
          </cell>
          <cell r="W419" t="str">
            <v>9411 St. Michael 26</v>
          </cell>
          <cell r="X419" t="str">
            <v>KEIN</v>
          </cell>
          <cell r="Y419" t="str">
            <v>BACA</v>
          </cell>
          <cell r="Z419" t="str">
            <v>FAELL</v>
          </cell>
          <cell r="AC419">
            <v>100</v>
          </cell>
          <cell r="AF419" t="str">
            <v>Photovol20</v>
          </cell>
          <cell r="AG419" t="str">
            <v>V20337</v>
          </cell>
          <cell r="AH419" t="str">
            <v>8 En-2025/1/01</v>
          </cell>
          <cell r="AI419">
            <v>221822</v>
          </cell>
          <cell r="AJ419">
            <v>502500</v>
          </cell>
          <cell r="AK419" t="str">
            <v>Sajovitz Christian</v>
          </cell>
          <cell r="AN419">
            <v>26</v>
          </cell>
          <cell r="AP419" t="str">
            <v>AT</v>
          </cell>
          <cell r="AQ419">
            <v>9411</v>
          </cell>
          <cell r="AR419" t="str">
            <v>St. Michael 26</v>
          </cell>
          <cell r="AS419" t="str">
            <v>IND</v>
          </cell>
          <cell r="AT419" t="str">
            <v xml:space="preserve"> </v>
          </cell>
          <cell r="AU419" t="str">
            <v xml:space="preserve"> </v>
          </cell>
          <cell r="AV419" t="str">
            <v xml:space="preserve"> </v>
          </cell>
          <cell r="AW419" t="str">
            <v xml:space="preserve"> </v>
          </cell>
          <cell r="AX419" t="str">
            <v xml:space="preserve"> </v>
          </cell>
          <cell r="AY419" t="str">
            <v xml:space="preserve"> </v>
          </cell>
          <cell r="AZ419" t="str">
            <v xml:space="preserve"> </v>
          </cell>
          <cell r="BA419" t="str">
            <v xml:space="preserve"> </v>
          </cell>
          <cell r="BD419" t="str">
            <v>ATU41829704</v>
          </cell>
          <cell r="BE419" t="str">
            <v>ERZEUGER</v>
          </cell>
          <cell r="BF419" t="str">
            <v>APR_QUA</v>
          </cell>
          <cell r="BG419" t="str">
            <v>Photovolt</v>
          </cell>
          <cell r="BH419">
            <v>20</v>
          </cell>
          <cell r="BI419" t="str">
            <v>Eingangsrechnung/Abrechnungsgutschrift</v>
          </cell>
          <cell r="BJ419">
            <v>37622</v>
          </cell>
          <cell r="BL419" t="str">
            <v>A2397</v>
          </cell>
          <cell r="BM419" t="str">
            <v>voll</v>
          </cell>
          <cell r="BP419">
            <v>37104</v>
          </cell>
          <cell r="BR419">
            <v>2.1</v>
          </cell>
          <cell r="BS419" t="str">
            <v>Altanlage</v>
          </cell>
          <cell r="BV419" t="str">
            <v>_EI</v>
          </cell>
          <cell r="BW419" t="str">
            <v>VK</v>
          </cell>
          <cell r="BX419" t="str">
            <v>UNB</v>
          </cell>
          <cell r="BY419" t="str">
            <v>UNB</v>
          </cell>
          <cell r="BZ419">
            <v>1</v>
          </cell>
          <cell r="CA419">
            <v>2</v>
          </cell>
          <cell r="CB419" t="str">
            <v>D</v>
          </cell>
          <cell r="CC419">
            <v>1</v>
          </cell>
          <cell r="CD419" t="str">
            <v>SV</v>
          </cell>
          <cell r="CE419" t="str">
            <v>UNB</v>
          </cell>
          <cell r="CF419" t="str">
            <v xml:space="preserve">aktiv                                                                                                                                                                                                                                                          </v>
          </cell>
        </row>
        <row r="420">
          <cell r="A420">
            <v>4443</v>
          </cell>
          <cell r="B420" t="str">
            <v>40012189</v>
          </cell>
          <cell r="C420" t="str">
            <v>Matthias Kaindl Wasserkraftwerke</v>
          </cell>
          <cell r="E420" t="str">
            <v>Walser-Weg</v>
          </cell>
          <cell r="F420">
            <v>12</v>
          </cell>
          <cell r="H420" t="str">
            <v>AT</v>
          </cell>
          <cell r="I420">
            <v>5071</v>
          </cell>
          <cell r="J420" t="str">
            <v>Wals</v>
          </cell>
          <cell r="K420" t="str">
            <v>EVU</v>
          </cell>
          <cell r="L420" t="str">
            <v>ATU35519809</v>
          </cell>
          <cell r="M420" t="str">
            <v>ERZEUGER</v>
          </cell>
          <cell r="N420">
            <v>4001218900</v>
          </cell>
          <cell r="O420">
            <v>4001218910</v>
          </cell>
          <cell r="P420" t="str">
            <v>EIN</v>
          </cell>
          <cell r="Q420" t="str">
            <v>BACA</v>
          </cell>
          <cell r="R420" t="str">
            <v>FAELL</v>
          </cell>
          <cell r="S420">
            <v>19530</v>
          </cell>
          <cell r="T420">
            <v>100180150</v>
          </cell>
          <cell r="U420">
            <v>100</v>
          </cell>
          <cell r="X420" t="str">
            <v>KEIN</v>
          </cell>
          <cell r="Y420" t="str">
            <v>BACA</v>
          </cell>
          <cell r="Z420" t="str">
            <v>FAELL</v>
          </cell>
          <cell r="AC420">
            <v>100</v>
          </cell>
          <cell r="AF420" t="str">
            <v>KWKW20</v>
          </cell>
          <cell r="AG420" t="str">
            <v>V11191</v>
          </cell>
          <cell r="AH420" t="str">
            <v>1/03-38.114/2-2002</v>
          </cell>
          <cell r="AI420">
            <v>1786</v>
          </cell>
          <cell r="AJ420">
            <v>501906</v>
          </cell>
          <cell r="AK420" t="str">
            <v>KW Imlaubach/Höllbach</v>
          </cell>
          <cell r="AM420" t="str">
            <v>Reitsam</v>
          </cell>
          <cell r="AN420">
            <v>38</v>
          </cell>
          <cell r="AP420" t="str">
            <v>AT</v>
          </cell>
          <cell r="AQ420">
            <v>5600</v>
          </cell>
          <cell r="AR420" t="str">
            <v>St. Johann</v>
          </cell>
          <cell r="AS420" t="str">
            <v>EVU</v>
          </cell>
          <cell r="AT420" t="str">
            <v xml:space="preserve"> </v>
          </cell>
          <cell r="AU420" t="str">
            <v xml:space="preserve"> </v>
          </cell>
          <cell r="AV420" t="str">
            <v xml:space="preserve"> </v>
          </cell>
          <cell r="AW420" t="str">
            <v xml:space="preserve"> </v>
          </cell>
          <cell r="AX420" t="str">
            <v xml:space="preserve"> </v>
          </cell>
          <cell r="AY420" t="str">
            <v xml:space="preserve"> </v>
          </cell>
          <cell r="AZ420" t="str">
            <v xml:space="preserve"> </v>
          </cell>
          <cell r="BA420" t="str">
            <v xml:space="preserve"> </v>
          </cell>
          <cell r="BD420" t="str">
            <v>ATU35519809</v>
          </cell>
          <cell r="BE420" t="str">
            <v>SALZBURGAG</v>
          </cell>
          <cell r="BF420" t="str">
            <v>QUA_ALLE</v>
          </cell>
          <cell r="BG420" t="str">
            <v>Wasser</v>
          </cell>
          <cell r="BH420">
            <v>20</v>
          </cell>
          <cell r="BI420" t="str">
            <v>Eingangsrechnung/Abrechnungsgutschrift</v>
          </cell>
          <cell r="BJ420">
            <v>37622</v>
          </cell>
          <cell r="BL420" t="str">
            <v>A4443</v>
          </cell>
          <cell r="BP420">
            <v>31034</v>
          </cell>
          <cell r="BQ420">
            <v>36581</v>
          </cell>
          <cell r="BS420" t="str">
            <v>Altanlage</v>
          </cell>
          <cell r="BV420" t="str">
            <v>_EI</v>
          </cell>
          <cell r="BW420" t="str">
            <v>VK</v>
          </cell>
          <cell r="BX420" t="str">
            <v>UNB</v>
          </cell>
          <cell r="BY420" t="str">
            <v>UNB</v>
          </cell>
          <cell r="BZ420">
            <v>1</v>
          </cell>
          <cell r="CA420">
            <v>2</v>
          </cell>
          <cell r="CB420" t="str">
            <v>D</v>
          </cell>
          <cell r="CC420">
            <v>1</v>
          </cell>
          <cell r="CD420" t="str">
            <v>SV</v>
          </cell>
          <cell r="CE420" t="str">
            <v>UNB</v>
          </cell>
          <cell r="CF420" t="str">
            <v xml:space="preserve">aktiv                                                                                                                                                                                                                                                          </v>
          </cell>
        </row>
        <row r="421">
          <cell r="A421">
            <v>4254</v>
          </cell>
          <cell r="B421" t="str">
            <v>40012188</v>
          </cell>
          <cell r="C421" t="str">
            <v>Wasserkraftwerk Blühnbach</v>
          </cell>
          <cell r="D421" t="str">
            <v>Matthias Kaindl KG</v>
          </cell>
          <cell r="E421" t="str">
            <v>Walser-Weg</v>
          </cell>
          <cell r="F421">
            <v>12</v>
          </cell>
          <cell r="H421" t="str">
            <v>AT</v>
          </cell>
          <cell r="I421">
            <v>5071</v>
          </cell>
          <cell r="J421" t="str">
            <v>Wals</v>
          </cell>
          <cell r="K421" t="str">
            <v>EVU</v>
          </cell>
          <cell r="L421" t="str">
            <v>ATU42289304</v>
          </cell>
          <cell r="M421" t="str">
            <v>ERZEUGER</v>
          </cell>
          <cell r="N421">
            <v>4001218800</v>
          </cell>
          <cell r="O421">
            <v>4001218810</v>
          </cell>
          <cell r="P421" t="str">
            <v>EIN</v>
          </cell>
          <cell r="Q421" t="str">
            <v>BACA</v>
          </cell>
          <cell r="R421" t="str">
            <v>FAELL</v>
          </cell>
          <cell r="S421">
            <v>19530</v>
          </cell>
          <cell r="T421">
            <v>100180150</v>
          </cell>
          <cell r="U421">
            <v>100</v>
          </cell>
          <cell r="X421" t="str">
            <v>KEIN</v>
          </cell>
          <cell r="Y421" t="str">
            <v>BACA</v>
          </cell>
          <cell r="Z421" t="str">
            <v>FAELL</v>
          </cell>
          <cell r="AC421">
            <v>100</v>
          </cell>
          <cell r="AF421" t="str">
            <v>KWKW20</v>
          </cell>
          <cell r="AG421" t="str">
            <v>V11081</v>
          </cell>
          <cell r="AH421" t="str">
            <v>1/03-38.113/2-2002</v>
          </cell>
          <cell r="AI421">
            <v>1784</v>
          </cell>
          <cell r="AJ421">
            <v>501904</v>
          </cell>
          <cell r="AK421" t="str">
            <v>KW Blühnbach</v>
          </cell>
          <cell r="AM421" t="str">
            <v>Blühnbachstrasse</v>
          </cell>
          <cell r="AN421">
            <v>55</v>
          </cell>
          <cell r="AP421" t="str">
            <v>AT</v>
          </cell>
          <cell r="AQ421">
            <v>5451</v>
          </cell>
          <cell r="AR421" t="str">
            <v>Werfen</v>
          </cell>
          <cell r="AS421" t="str">
            <v>EVU</v>
          </cell>
          <cell r="AT421" t="str">
            <v xml:space="preserve"> </v>
          </cell>
          <cell r="AU421" t="str">
            <v xml:space="preserve"> </v>
          </cell>
          <cell r="AV421" t="str">
            <v xml:space="preserve"> </v>
          </cell>
          <cell r="AW421" t="str">
            <v xml:space="preserve"> </v>
          </cell>
          <cell r="AX421" t="str">
            <v xml:space="preserve"> </v>
          </cell>
          <cell r="AY421" t="str">
            <v xml:space="preserve"> </v>
          </cell>
          <cell r="AZ421" t="str">
            <v xml:space="preserve"> </v>
          </cell>
          <cell r="BA421" t="str">
            <v xml:space="preserve"> </v>
          </cell>
          <cell r="BD421" t="str">
            <v>ATU42289304</v>
          </cell>
          <cell r="BE421" t="str">
            <v>SALZBURGAG</v>
          </cell>
          <cell r="BF421" t="str">
            <v>QUA_ALLE</v>
          </cell>
          <cell r="BG421" t="str">
            <v>Wasser</v>
          </cell>
          <cell r="BH421">
            <v>20</v>
          </cell>
          <cell r="BI421" t="str">
            <v>Eingangsrechnung/Abrechnungsgutschrift</v>
          </cell>
          <cell r="BJ421">
            <v>37622</v>
          </cell>
          <cell r="BL421" t="str">
            <v>A4254</v>
          </cell>
          <cell r="BP421">
            <v>7671</v>
          </cell>
          <cell r="BQ421">
            <v>14512.7</v>
          </cell>
          <cell r="BS421" t="str">
            <v>Altanlage</v>
          </cell>
          <cell r="BV421" t="str">
            <v>_EI</v>
          </cell>
          <cell r="BW421" t="str">
            <v>VK</v>
          </cell>
          <cell r="BX421" t="str">
            <v>UNB</v>
          </cell>
          <cell r="BY421" t="str">
            <v>UNB</v>
          </cell>
          <cell r="BZ421">
            <v>1</v>
          </cell>
          <cell r="CA421">
            <v>2</v>
          </cell>
          <cell r="CB421" t="str">
            <v>D</v>
          </cell>
          <cell r="CC421">
            <v>1</v>
          </cell>
          <cell r="CD421" t="str">
            <v>SV</v>
          </cell>
          <cell r="CE421" t="str">
            <v>UNB</v>
          </cell>
          <cell r="CF421" t="str">
            <v xml:space="preserve">aktiv                                                                                                                                                                                                                                                          </v>
          </cell>
        </row>
        <row r="422">
          <cell r="A422">
            <v>3426</v>
          </cell>
          <cell r="B422" t="str">
            <v>40012187</v>
          </cell>
          <cell r="C422" t="str">
            <v>Kraftwerk Filzmoos Maier &amp; Co</v>
          </cell>
          <cell r="E422" t="str">
            <v>Filzmoos</v>
          </cell>
          <cell r="F422">
            <v>27</v>
          </cell>
          <cell r="H422" t="str">
            <v>AT</v>
          </cell>
          <cell r="I422">
            <v>5532</v>
          </cell>
          <cell r="J422" t="str">
            <v>Filzmoos</v>
          </cell>
          <cell r="K422" t="str">
            <v>EVU</v>
          </cell>
          <cell r="L422" t="str">
            <v>ATU35340500</v>
          </cell>
          <cell r="M422" t="str">
            <v>ERZEUGER</v>
          </cell>
          <cell r="N422">
            <v>4001218700</v>
          </cell>
          <cell r="O422">
            <v>4001218710</v>
          </cell>
          <cell r="P422" t="str">
            <v>EIN</v>
          </cell>
          <cell r="Q422" t="str">
            <v>BACA</v>
          </cell>
          <cell r="R422" t="str">
            <v>FAELL</v>
          </cell>
          <cell r="S422">
            <v>19530</v>
          </cell>
          <cell r="T422">
            <v>100180150</v>
          </cell>
          <cell r="U422">
            <v>100</v>
          </cell>
          <cell r="X422" t="str">
            <v>KEIN</v>
          </cell>
          <cell r="Y422" t="str">
            <v>BACA</v>
          </cell>
          <cell r="Z422" t="str">
            <v>FAELL</v>
          </cell>
          <cell r="AC422">
            <v>100</v>
          </cell>
          <cell r="AF422" t="str">
            <v>KWKW20</v>
          </cell>
          <cell r="AG422" t="str">
            <v>V10359</v>
          </cell>
          <cell r="AH422" t="str">
            <v>1/03-37.905/2-2001</v>
          </cell>
          <cell r="AI422">
            <v>221253</v>
          </cell>
          <cell r="AJ422">
            <v>502202</v>
          </cell>
          <cell r="AK422" t="str">
            <v>KW Filzmoos</v>
          </cell>
          <cell r="AM422" t="str">
            <v>Warme Mandling</v>
          </cell>
          <cell r="AP422" t="str">
            <v>AT</v>
          </cell>
          <cell r="AQ422">
            <v>5532</v>
          </cell>
          <cell r="AR422" t="str">
            <v>Filzmoos</v>
          </cell>
          <cell r="AS422" t="str">
            <v>EVU</v>
          </cell>
          <cell r="AT422" t="str">
            <v xml:space="preserve"> </v>
          </cell>
          <cell r="AU422" t="str">
            <v xml:space="preserve"> </v>
          </cell>
          <cell r="AV422" t="str">
            <v xml:space="preserve"> </v>
          </cell>
          <cell r="AW422" t="str">
            <v xml:space="preserve"> </v>
          </cell>
          <cell r="AX422" t="str">
            <v xml:space="preserve"> </v>
          </cell>
          <cell r="AY422" t="str">
            <v xml:space="preserve"> </v>
          </cell>
          <cell r="AZ422" t="str">
            <v xml:space="preserve"> </v>
          </cell>
          <cell r="BA422" t="str">
            <v xml:space="preserve"> </v>
          </cell>
          <cell r="BD422" t="str">
            <v>ATU35340500</v>
          </cell>
          <cell r="BE422" t="str">
            <v>SALZBURGAG</v>
          </cell>
          <cell r="BF422" t="str">
            <v>QUA_ALLE</v>
          </cell>
          <cell r="BG422" t="str">
            <v>Wasser</v>
          </cell>
          <cell r="BH422">
            <v>20</v>
          </cell>
          <cell r="BI422" t="str">
            <v>Eingangsrechnung/Abrechnungsgutschrift</v>
          </cell>
          <cell r="BJ422">
            <v>37622</v>
          </cell>
          <cell r="BK422" t="str">
            <v>Tarifumstellung ab Mai 2003, RAV um 25,2% erhöht Ro 26.06.03//</v>
          </cell>
          <cell r="BL422" t="str">
            <v>A3426</v>
          </cell>
          <cell r="BP422">
            <v>31203</v>
          </cell>
          <cell r="BQ422">
            <v>3275700</v>
          </cell>
          <cell r="BR422">
            <v>900</v>
          </cell>
          <cell r="BS422" t="str">
            <v>Altanlage</v>
          </cell>
          <cell r="BV422" t="str">
            <v>_EI</v>
          </cell>
          <cell r="BW422" t="str">
            <v>VK</v>
          </cell>
          <cell r="BX422" t="str">
            <v>UNB</v>
          </cell>
          <cell r="BY422" t="str">
            <v>UNB</v>
          </cell>
          <cell r="BZ422">
            <v>1</v>
          </cell>
          <cell r="CA422">
            <v>2</v>
          </cell>
          <cell r="CB422" t="str">
            <v>D</v>
          </cell>
          <cell r="CC422">
            <v>1</v>
          </cell>
          <cell r="CD422" t="str">
            <v>SV</v>
          </cell>
          <cell r="CE422" t="str">
            <v>UNB</v>
          </cell>
          <cell r="CF422" t="str">
            <v xml:space="preserve">aktiv                                                                                                                                                                                                                                                          </v>
          </cell>
        </row>
        <row r="423">
          <cell r="A423">
            <v>3653</v>
          </cell>
          <cell r="B423" t="str">
            <v>40012186</v>
          </cell>
          <cell r="C423" t="str">
            <v>Aberger Helmut</v>
          </cell>
          <cell r="E423" t="str">
            <v>Thannberg</v>
          </cell>
          <cell r="F423">
            <v>2</v>
          </cell>
          <cell r="H423" t="str">
            <v>AT</v>
          </cell>
          <cell r="I423">
            <v>5662</v>
          </cell>
          <cell r="J423" t="str">
            <v>Gries - Pinzgau</v>
          </cell>
          <cell r="K423" t="str">
            <v>EVU</v>
          </cell>
          <cell r="L423" t="str">
            <v>ATU33693606</v>
          </cell>
          <cell r="M423" t="str">
            <v>ERZEUGER</v>
          </cell>
          <cell r="N423">
            <v>4001218600</v>
          </cell>
          <cell r="O423">
            <v>4001218610</v>
          </cell>
          <cell r="P423" t="str">
            <v>EIN</v>
          </cell>
          <cell r="Q423" t="str">
            <v>BACA</v>
          </cell>
          <cell r="R423" t="str">
            <v>FAELL</v>
          </cell>
          <cell r="S423">
            <v>19530</v>
          </cell>
          <cell r="T423">
            <v>100180150</v>
          </cell>
          <cell r="U423">
            <v>100</v>
          </cell>
          <cell r="X423" t="str">
            <v>KEIN</v>
          </cell>
          <cell r="Y423" t="str">
            <v>BACA</v>
          </cell>
          <cell r="Z423" t="str">
            <v>FAELL</v>
          </cell>
          <cell r="AC423">
            <v>100</v>
          </cell>
          <cell r="AF423" t="str">
            <v>KWKW20</v>
          </cell>
          <cell r="AG423" t="str">
            <v>V10525</v>
          </cell>
          <cell r="AH423" t="str">
            <v>1/03-37.921/4-2001</v>
          </cell>
          <cell r="AI423">
            <v>221252</v>
          </cell>
          <cell r="AJ423">
            <v>502201</v>
          </cell>
          <cell r="AK423" t="str">
            <v>KW Schaidmoosbach</v>
          </cell>
          <cell r="AM423" t="str">
            <v>Thannberg</v>
          </cell>
          <cell r="AN423">
            <v>2</v>
          </cell>
          <cell r="AP423" t="str">
            <v>AT</v>
          </cell>
          <cell r="AQ423">
            <v>5662</v>
          </cell>
          <cell r="AR423" t="str">
            <v>Gries - Pinzgau</v>
          </cell>
          <cell r="AS423" t="str">
            <v>EVU</v>
          </cell>
          <cell r="AT423" t="str">
            <v xml:space="preserve"> </v>
          </cell>
          <cell r="AU423" t="str">
            <v xml:space="preserve"> </v>
          </cell>
          <cell r="AV423" t="str">
            <v xml:space="preserve"> </v>
          </cell>
          <cell r="AW423" t="str">
            <v xml:space="preserve"> </v>
          </cell>
          <cell r="AX423" t="str">
            <v xml:space="preserve"> </v>
          </cell>
          <cell r="AY423" t="str">
            <v xml:space="preserve"> </v>
          </cell>
          <cell r="AZ423" t="str">
            <v xml:space="preserve"> </v>
          </cell>
          <cell r="BA423" t="str">
            <v xml:space="preserve"> </v>
          </cell>
          <cell r="BD423" t="str">
            <v>ATU33693606</v>
          </cell>
          <cell r="BE423" t="str">
            <v>SALZBURGAG</v>
          </cell>
          <cell r="BF423" t="str">
            <v>QUA_ALLE</v>
          </cell>
          <cell r="BG423" t="str">
            <v>Wasser</v>
          </cell>
          <cell r="BH423">
            <v>20</v>
          </cell>
          <cell r="BI423" t="str">
            <v>Eingangsrechnung/Abrechnungsgutschrift</v>
          </cell>
          <cell r="BJ423">
            <v>37622</v>
          </cell>
          <cell r="BL423" t="str">
            <v>A3653</v>
          </cell>
          <cell r="BS423" t="str">
            <v>Altanlage</v>
          </cell>
          <cell r="BV423" t="str">
            <v>_EI</v>
          </cell>
          <cell r="BW423" t="str">
            <v>VK</v>
          </cell>
          <cell r="BX423" t="str">
            <v>UNB</v>
          </cell>
          <cell r="BY423" t="str">
            <v>UNB</v>
          </cell>
          <cell r="BZ423">
            <v>1</v>
          </cell>
          <cell r="CA423">
            <v>2</v>
          </cell>
          <cell r="CB423" t="str">
            <v>D</v>
          </cell>
          <cell r="CC423">
            <v>1</v>
          </cell>
          <cell r="CD423" t="str">
            <v>SV</v>
          </cell>
          <cell r="CE423" t="str">
            <v>UNB</v>
          </cell>
          <cell r="CF423" t="str">
            <v xml:space="preserve">aktiv                                                                                                                                                                                                                                                          </v>
          </cell>
        </row>
        <row r="424">
          <cell r="A424">
            <v>4478</v>
          </cell>
          <cell r="B424" t="str">
            <v>40012185</v>
          </cell>
          <cell r="C424" t="str">
            <v>Wasserkraftanlage Pölsenbach GmbH</v>
          </cell>
          <cell r="E424" t="str">
            <v>Schmidham</v>
          </cell>
          <cell r="F424">
            <v>15</v>
          </cell>
          <cell r="H424" t="str">
            <v>AT</v>
          </cell>
          <cell r="I424">
            <v>5233</v>
          </cell>
          <cell r="J424" t="str">
            <v>Pischelsdorf</v>
          </cell>
          <cell r="K424" t="str">
            <v>EVU</v>
          </cell>
          <cell r="L424" t="str">
            <v>ATU21622509</v>
          </cell>
          <cell r="M424" t="str">
            <v>ERZEUGER</v>
          </cell>
          <cell r="N424">
            <v>4001218500</v>
          </cell>
          <cell r="O424">
            <v>4001218510</v>
          </cell>
          <cell r="P424" t="str">
            <v>EIN</v>
          </cell>
          <cell r="Q424" t="str">
            <v>BACA</v>
          </cell>
          <cell r="R424" t="str">
            <v>FAELL</v>
          </cell>
          <cell r="S424">
            <v>19530</v>
          </cell>
          <cell r="T424">
            <v>100180150</v>
          </cell>
          <cell r="U424">
            <v>100</v>
          </cell>
          <cell r="X424" t="str">
            <v>KEIN</v>
          </cell>
          <cell r="Y424" t="str">
            <v>BACA</v>
          </cell>
          <cell r="Z424" t="str">
            <v>FAELL</v>
          </cell>
          <cell r="AC424">
            <v>100</v>
          </cell>
          <cell r="AF424" t="str">
            <v>KWKW20</v>
          </cell>
          <cell r="AG424" t="str">
            <v>V11288</v>
          </cell>
          <cell r="AH424" t="str">
            <v>1/03-38.062/2-2002</v>
          </cell>
          <cell r="AI424">
            <v>221250</v>
          </cell>
          <cell r="AJ424">
            <v>502199</v>
          </cell>
          <cell r="AK424" t="str">
            <v>KW Pölsenbach</v>
          </cell>
          <cell r="AM424" t="str">
            <v>Niedernsill</v>
          </cell>
          <cell r="AP424" t="str">
            <v>AT</v>
          </cell>
          <cell r="AQ424">
            <v>5722</v>
          </cell>
          <cell r="AR424" t="str">
            <v>Niedernsill</v>
          </cell>
          <cell r="AS424" t="str">
            <v>EVU</v>
          </cell>
          <cell r="AT424" t="str">
            <v xml:space="preserve"> </v>
          </cell>
          <cell r="AU424" t="str">
            <v xml:space="preserve"> </v>
          </cell>
          <cell r="AV424" t="str">
            <v xml:space="preserve"> </v>
          </cell>
          <cell r="AW424" t="str">
            <v xml:space="preserve"> </v>
          </cell>
          <cell r="AX424" t="str">
            <v xml:space="preserve"> </v>
          </cell>
          <cell r="AY424" t="str">
            <v xml:space="preserve"> </v>
          </cell>
          <cell r="AZ424" t="str">
            <v xml:space="preserve"> </v>
          </cell>
          <cell r="BA424" t="str">
            <v xml:space="preserve"> </v>
          </cell>
          <cell r="BD424" t="str">
            <v>ATU21622509</v>
          </cell>
          <cell r="BE424" t="str">
            <v>SALZBURGAG</v>
          </cell>
          <cell r="BF424" t="str">
            <v>QUA_ALLE</v>
          </cell>
          <cell r="BG424" t="str">
            <v>Wasser</v>
          </cell>
          <cell r="BH424">
            <v>20</v>
          </cell>
          <cell r="BI424" t="str">
            <v>Eingangsrechnung/Abrechnungsgutschrift</v>
          </cell>
          <cell r="BJ424">
            <v>37622</v>
          </cell>
          <cell r="BL424" t="str">
            <v>A4478</v>
          </cell>
          <cell r="BP424">
            <v>30824</v>
          </cell>
          <cell r="BQ424">
            <v>2427900</v>
          </cell>
          <cell r="BR424">
            <v>640</v>
          </cell>
          <cell r="BS424" t="str">
            <v>Altanlage</v>
          </cell>
          <cell r="BV424" t="str">
            <v>_EI</v>
          </cell>
          <cell r="BW424" t="str">
            <v>VK</v>
          </cell>
          <cell r="BX424" t="str">
            <v>UNB</v>
          </cell>
          <cell r="BY424" t="str">
            <v>UNB</v>
          </cell>
          <cell r="BZ424">
            <v>1</v>
          </cell>
          <cell r="CA424">
            <v>2</v>
          </cell>
          <cell r="CB424" t="str">
            <v>D</v>
          </cell>
          <cell r="CC424">
            <v>1</v>
          </cell>
          <cell r="CD424" t="str">
            <v>SV</v>
          </cell>
          <cell r="CE424" t="str">
            <v>UNB</v>
          </cell>
          <cell r="CF424" t="str">
            <v xml:space="preserve">aktiv                                                                                                                                                                                                                                                          </v>
          </cell>
        </row>
        <row r="425">
          <cell r="A425">
            <v>4330</v>
          </cell>
          <cell r="B425" t="str">
            <v>40012184</v>
          </cell>
          <cell r="C425" t="str">
            <v>M-real Hallein AG</v>
          </cell>
          <cell r="E425" t="str">
            <v>Salzachtal Bundesstrasse Süd</v>
          </cell>
          <cell r="F425">
            <v>88</v>
          </cell>
          <cell r="H425" t="str">
            <v>AT</v>
          </cell>
          <cell r="I425">
            <v>5400</v>
          </cell>
          <cell r="J425" t="str">
            <v>Hallein</v>
          </cell>
          <cell r="K425" t="str">
            <v>EVU</v>
          </cell>
          <cell r="L425" t="str">
            <v>ATU47408005</v>
          </cell>
          <cell r="M425" t="str">
            <v>ERZEUGER</v>
          </cell>
          <cell r="N425">
            <v>4001218400</v>
          </cell>
          <cell r="O425">
            <v>4001218410</v>
          </cell>
          <cell r="P425" t="str">
            <v>EIN</v>
          </cell>
          <cell r="Q425" t="str">
            <v>BACA</v>
          </cell>
          <cell r="R425" t="str">
            <v>FAELL</v>
          </cell>
          <cell r="S425">
            <v>19530</v>
          </cell>
          <cell r="T425">
            <v>100180150</v>
          </cell>
          <cell r="U425">
            <v>100</v>
          </cell>
          <cell r="X425" t="str">
            <v>KEIN</v>
          </cell>
          <cell r="Y425" t="str">
            <v>BACA</v>
          </cell>
          <cell r="Z425" t="str">
            <v>FAELL</v>
          </cell>
          <cell r="AC425">
            <v>100</v>
          </cell>
          <cell r="AF425" t="str">
            <v>KWKW20</v>
          </cell>
          <cell r="AG425" t="str">
            <v>V11151</v>
          </cell>
          <cell r="AH425" t="str">
            <v>1/03-38.079/2-2002</v>
          </cell>
          <cell r="AI425">
            <v>221249</v>
          </cell>
          <cell r="AJ425">
            <v>502198</v>
          </cell>
          <cell r="AK425" t="str">
            <v>KW Salzach</v>
          </cell>
          <cell r="AM425" t="str">
            <v>Salzachtal Bundesstrasse</v>
          </cell>
          <cell r="AP425" t="str">
            <v>AT</v>
          </cell>
          <cell r="AQ425">
            <v>5400</v>
          </cell>
          <cell r="AR425" t="str">
            <v>Hallein</v>
          </cell>
          <cell r="AS425" t="str">
            <v>EVU</v>
          </cell>
          <cell r="AT425" t="str">
            <v xml:space="preserve"> </v>
          </cell>
          <cell r="AU425" t="str">
            <v xml:space="preserve"> </v>
          </cell>
          <cell r="AV425" t="str">
            <v xml:space="preserve"> </v>
          </cell>
          <cell r="AW425" t="str">
            <v xml:space="preserve"> </v>
          </cell>
          <cell r="AX425" t="str">
            <v xml:space="preserve"> </v>
          </cell>
          <cell r="AY425" t="str">
            <v xml:space="preserve"> </v>
          </cell>
          <cell r="AZ425" t="str">
            <v xml:space="preserve"> </v>
          </cell>
          <cell r="BA425" t="str">
            <v xml:space="preserve"> </v>
          </cell>
          <cell r="BD425" t="str">
            <v>ATU47408005</v>
          </cell>
          <cell r="BE425" t="str">
            <v>SALZBURGAG</v>
          </cell>
          <cell r="BF425" t="str">
            <v>Unkl_QUALL</v>
          </cell>
          <cell r="BG425" t="str">
            <v>Wasser</v>
          </cell>
          <cell r="BH425">
            <v>20</v>
          </cell>
          <cell r="BI425" t="str">
            <v>Eingangsrechnung/Abrechnungsgutschrift</v>
          </cell>
          <cell r="BJ425">
            <v>37622</v>
          </cell>
          <cell r="BL425" t="str">
            <v>A4330</v>
          </cell>
          <cell r="BP425">
            <v>13149</v>
          </cell>
          <cell r="BQ425">
            <v>23153500</v>
          </cell>
          <cell r="BR425">
            <v>3700</v>
          </cell>
          <cell r="BS425" t="str">
            <v>Altanlage</v>
          </cell>
          <cell r="BV425" t="str">
            <v>_EI</v>
          </cell>
          <cell r="BW425" t="str">
            <v>VK</v>
          </cell>
          <cell r="BX425" t="str">
            <v>UNB</v>
          </cell>
          <cell r="BY425" t="str">
            <v>UNB</v>
          </cell>
          <cell r="BZ425">
            <v>1</v>
          </cell>
          <cell r="CA425">
            <v>2</v>
          </cell>
          <cell r="CB425" t="str">
            <v>D</v>
          </cell>
          <cell r="CC425">
            <v>1</v>
          </cell>
          <cell r="CD425" t="str">
            <v>SV</v>
          </cell>
          <cell r="CE425" t="str">
            <v>UNB</v>
          </cell>
          <cell r="CF425" t="str">
            <v xml:space="preserve">aktiv                                                                                                                                                                                                                                                          </v>
          </cell>
        </row>
        <row r="426">
          <cell r="A426">
            <v>4830</v>
          </cell>
          <cell r="B426" t="str">
            <v>40012183</v>
          </cell>
          <cell r="C426" t="str">
            <v>Jank Turbinen- und Stahlwasserbau Salzburg</v>
          </cell>
          <cell r="D426" t="str">
            <v>Maria &amp; Siegfried</v>
          </cell>
          <cell r="E426" t="str">
            <v>Jeging-Schweiber</v>
          </cell>
          <cell r="F426">
            <v>9</v>
          </cell>
          <cell r="H426" t="str">
            <v>AT</v>
          </cell>
          <cell r="I426">
            <v>5222</v>
          </cell>
          <cell r="J426" t="str">
            <v>Munderfing</v>
          </cell>
          <cell r="K426" t="str">
            <v>EVU</v>
          </cell>
          <cell r="L426" t="str">
            <v>ATU21609301</v>
          </cell>
          <cell r="M426" t="str">
            <v>ERZEUGER</v>
          </cell>
          <cell r="N426">
            <v>4001218300</v>
          </cell>
          <cell r="O426">
            <v>4001218310</v>
          </cell>
          <cell r="P426" t="str">
            <v>EIN</v>
          </cell>
          <cell r="Q426" t="str">
            <v>BACA</v>
          </cell>
          <cell r="R426" t="str">
            <v>FAELL</v>
          </cell>
          <cell r="S426">
            <v>19530</v>
          </cell>
          <cell r="T426">
            <v>100180150</v>
          </cell>
          <cell r="U426">
            <v>100</v>
          </cell>
          <cell r="X426" t="str">
            <v>KEIN</v>
          </cell>
          <cell r="Y426" t="str">
            <v>BACA</v>
          </cell>
          <cell r="Z426" t="str">
            <v>FAELL</v>
          </cell>
          <cell r="AC426">
            <v>100</v>
          </cell>
          <cell r="AF426" t="str">
            <v>KWKW20</v>
          </cell>
          <cell r="AG426" t="str">
            <v>V11556</v>
          </cell>
          <cell r="AH426" t="str">
            <v>1/03-37.910/2-2001</v>
          </cell>
          <cell r="AI426">
            <v>221004</v>
          </cell>
          <cell r="AJ426">
            <v>502062</v>
          </cell>
          <cell r="AK426" t="str">
            <v>KW Hangender Stein</v>
          </cell>
          <cell r="AM426" t="str">
            <v>Wehrstrasse</v>
          </cell>
          <cell r="AN426">
            <v>6</v>
          </cell>
          <cell r="AP426" t="str">
            <v>AT</v>
          </cell>
          <cell r="AQ426">
            <v>5083</v>
          </cell>
          <cell r="AR426" t="str">
            <v>Gartenau</v>
          </cell>
          <cell r="AS426" t="str">
            <v>EVU</v>
          </cell>
          <cell r="AT426" t="str">
            <v xml:space="preserve"> </v>
          </cell>
          <cell r="AU426" t="str">
            <v xml:space="preserve"> </v>
          </cell>
          <cell r="AV426" t="str">
            <v xml:space="preserve"> </v>
          </cell>
          <cell r="AW426" t="str">
            <v xml:space="preserve"> </v>
          </cell>
          <cell r="AX426" t="str">
            <v xml:space="preserve"> </v>
          </cell>
          <cell r="AY426" t="str">
            <v xml:space="preserve"> </v>
          </cell>
          <cell r="AZ426" t="str">
            <v xml:space="preserve"> </v>
          </cell>
          <cell r="BA426" t="str">
            <v xml:space="preserve"> </v>
          </cell>
          <cell r="BD426" t="str">
            <v>ATU21609301</v>
          </cell>
          <cell r="BE426" t="str">
            <v>SALZBURGAG</v>
          </cell>
          <cell r="BF426" t="str">
            <v>QUA_ALLE</v>
          </cell>
          <cell r="BG426" t="str">
            <v>Wasser</v>
          </cell>
          <cell r="BH426">
            <v>20</v>
          </cell>
          <cell r="BI426" t="str">
            <v>Eingangsrechnung/Abrechnungsgutschrift</v>
          </cell>
          <cell r="BJ426">
            <v>37622</v>
          </cell>
          <cell r="BL426" t="str">
            <v>A4830</v>
          </cell>
          <cell r="BP426">
            <v>33298</v>
          </cell>
          <cell r="BQ426">
            <v>1980</v>
          </cell>
          <cell r="BS426" t="str">
            <v>Altanlage</v>
          </cell>
          <cell r="BV426" t="str">
            <v>_EI</v>
          </cell>
          <cell r="BW426" t="str">
            <v>VK</v>
          </cell>
          <cell r="BX426" t="str">
            <v>UNB</v>
          </cell>
          <cell r="BY426" t="str">
            <v>UNB</v>
          </cell>
          <cell r="BZ426">
            <v>1</v>
          </cell>
          <cell r="CA426">
            <v>2</v>
          </cell>
          <cell r="CB426" t="str">
            <v>D</v>
          </cell>
          <cell r="CC426">
            <v>1</v>
          </cell>
          <cell r="CD426" t="str">
            <v>SV</v>
          </cell>
          <cell r="CE426" t="str">
            <v>UNB</v>
          </cell>
          <cell r="CF426" t="str">
            <v xml:space="preserve">aktiv                                                                                                                                                                                                                                                          </v>
          </cell>
        </row>
        <row r="427">
          <cell r="A427">
            <v>4829</v>
          </cell>
          <cell r="B427" t="str">
            <v>40012183</v>
          </cell>
          <cell r="C427" t="str">
            <v>Jank Turbinen- und Stahlwasserbau Salzburg</v>
          </cell>
          <cell r="D427" t="str">
            <v>Maria &amp; Siegfried</v>
          </cell>
          <cell r="E427" t="str">
            <v>Jeging-Schweiber</v>
          </cell>
          <cell r="F427">
            <v>9</v>
          </cell>
          <cell r="H427" t="str">
            <v>AT</v>
          </cell>
          <cell r="I427">
            <v>5222</v>
          </cell>
          <cell r="J427" t="str">
            <v>Munderfing</v>
          </cell>
          <cell r="K427" t="str">
            <v>EVU</v>
          </cell>
          <cell r="L427" t="str">
            <v>ATU21609301</v>
          </cell>
          <cell r="M427" t="str">
            <v>ERZEUGER</v>
          </cell>
          <cell r="N427">
            <v>4001218300</v>
          </cell>
          <cell r="O427">
            <v>4001218310</v>
          </cell>
          <cell r="P427" t="str">
            <v>EIN</v>
          </cell>
          <cell r="Q427" t="str">
            <v>BACA</v>
          </cell>
          <cell r="R427" t="str">
            <v>FAELL</v>
          </cell>
          <cell r="S427">
            <v>19530</v>
          </cell>
          <cell r="T427">
            <v>100180150</v>
          </cell>
          <cell r="U427">
            <v>100</v>
          </cell>
          <cell r="X427" t="str">
            <v>KEIN</v>
          </cell>
          <cell r="Y427" t="str">
            <v>BACA</v>
          </cell>
          <cell r="Z427" t="str">
            <v>FAELL</v>
          </cell>
          <cell r="AC427">
            <v>100</v>
          </cell>
          <cell r="AF427" t="str">
            <v>KWKW20</v>
          </cell>
          <cell r="AG427" t="str">
            <v>V11555</v>
          </cell>
          <cell r="AH427" t="str">
            <v>1/03-37.911/2-2001</v>
          </cell>
          <cell r="AI427">
            <v>221003</v>
          </cell>
          <cell r="AJ427">
            <v>502061</v>
          </cell>
          <cell r="AK427" t="str">
            <v>KW Jank-Grödig II</v>
          </cell>
          <cell r="AM427" t="str">
            <v>Schützenstrasse</v>
          </cell>
          <cell r="AN427">
            <v>13</v>
          </cell>
          <cell r="AP427" t="str">
            <v>AT</v>
          </cell>
          <cell r="AQ427">
            <v>5082</v>
          </cell>
          <cell r="AR427" t="str">
            <v>Grödig</v>
          </cell>
          <cell r="AS427" t="str">
            <v>EVU</v>
          </cell>
          <cell r="AT427" t="str">
            <v xml:space="preserve"> </v>
          </cell>
          <cell r="AU427" t="str">
            <v xml:space="preserve"> </v>
          </cell>
          <cell r="AV427" t="str">
            <v xml:space="preserve"> </v>
          </cell>
          <cell r="AW427" t="str">
            <v xml:space="preserve"> </v>
          </cell>
          <cell r="AX427" t="str">
            <v xml:space="preserve"> </v>
          </cell>
          <cell r="AY427" t="str">
            <v xml:space="preserve"> </v>
          </cell>
          <cell r="AZ427" t="str">
            <v xml:space="preserve"> </v>
          </cell>
          <cell r="BA427" t="str">
            <v xml:space="preserve"> </v>
          </cell>
          <cell r="BD427" t="str">
            <v>ATU21609301</v>
          </cell>
          <cell r="BE427" t="str">
            <v>SALZBURGAG</v>
          </cell>
          <cell r="BF427" t="str">
            <v>QUA_ALLE</v>
          </cell>
          <cell r="BG427" t="str">
            <v>Wasser</v>
          </cell>
          <cell r="BH427">
            <v>20</v>
          </cell>
          <cell r="BI427" t="str">
            <v>Eingangsrechnung/Abrechnungsgutschrift</v>
          </cell>
          <cell r="BJ427">
            <v>37622</v>
          </cell>
          <cell r="BL427" t="str">
            <v>A4829</v>
          </cell>
          <cell r="BN427">
            <v>37257</v>
          </cell>
          <cell r="BP427">
            <v>13881</v>
          </cell>
          <cell r="BQ427">
            <v>637</v>
          </cell>
          <cell r="BS427" t="str">
            <v>Altanlage</v>
          </cell>
          <cell r="BV427" t="str">
            <v>_EI</v>
          </cell>
          <cell r="BW427" t="str">
            <v>VK</v>
          </cell>
          <cell r="BX427" t="str">
            <v>UNB</v>
          </cell>
          <cell r="BY427" t="str">
            <v>UNB</v>
          </cell>
          <cell r="BZ427">
            <v>1</v>
          </cell>
          <cell r="CA427">
            <v>2</v>
          </cell>
          <cell r="CB427" t="str">
            <v>D</v>
          </cell>
          <cell r="CC427">
            <v>1</v>
          </cell>
          <cell r="CD427" t="str">
            <v>SV</v>
          </cell>
          <cell r="CE427" t="str">
            <v>UNB</v>
          </cell>
          <cell r="CF427" t="str">
            <v xml:space="preserve">aktiv                                                                                                                                                                                                                                                          </v>
          </cell>
        </row>
        <row r="428">
          <cell r="A428">
            <v>4828</v>
          </cell>
          <cell r="B428" t="str">
            <v>40012183</v>
          </cell>
          <cell r="C428" t="str">
            <v>Jank Turbinen- und Stahlwasserbau Salzburg</v>
          </cell>
          <cell r="D428" t="str">
            <v>Maria &amp; Siegfried</v>
          </cell>
          <cell r="E428" t="str">
            <v>Jeging-Schweiber</v>
          </cell>
          <cell r="F428">
            <v>9</v>
          </cell>
          <cell r="H428" t="str">
            <v>AT</v>
          </cell>
          <cell r="I428">
            <v>5222</v>
          </cell>
          <cell r="J428" t="str">
            <v>Munderfing</v>
          </cell>
          <cell r="K428" t="str">
            <v>EVU</v>
          </cell>
          <cell r="L428" t="str">
            <v>ATU21609301</v>
          </cell>
          <cell r="M428" t="str">
            <v>ERZEUGER</v>
          </cell>
          <cell r="N428">
            <v>4001218300</v>
          </cell>
          <cell r="O428">
            <v>4001218310</v>
          </cell>
          <cell r="P428" t="str">
            <v>EIN</v>
          </cell>
          <cell r="Q428" t="str">
            <v>BACA</v>
          </cell>
          <cell r="R428" t="str">
            <v>FAELL</v>
          </cell>
          <cell r="S428">
            <v>19530</v>
          </cell>
          <cell r="T428">
            <v>100180150</v>
          </cell>
          <cell r="U428">
            <v>100</v>
          </cell>
          <cell r="X428" t="str">
            <v>KEIN</v>
          </cell>
          <cell r="Y428" t="str">
            <v>BACA</v>
          </cell>
          <cell r="Z428" t="str">
            <v>FAELL</v>
          </cell>
          <cell r="AC428">
            <v>100</v>
          </cell>
          <cell r="AF428" t="str">
            <v>KWKW20</v>
          </cell>
          <cell r="AG428" t="str">
            <v>V11554</v>
          </cell>
          <cell r="AH428" t="str">
            <v>1/03-37912/2-2001</v>
          </cell>
          <cell r="AI428">
            <v>221002</v>
          </cell>
          <cell r="AJ428">
            <v>502060</v>
          </cell>
          <cell r="AK428" t="str">
            <v>KW Jank-Grödig I</v>
          </cell>
          <cell r="AM428" t="str">
            <v>Hauptstrasse</v>
          </cell>
          <cell r="AN428">
            <v>50</v>
          </cell>
          <cell r="AP428" t="str">
            <v>AT</v>
          </cell>
          <cell r="AQ428">
            <v>5082</v>
          </cell>
          <cell r="AR428" t="str">
            <v>Grödig</v>
          </cell>
          <cell r="AS428" t="str">
            <v>EVU</v>
          </cell>
          <cell r="AT428" t="str">
            <v xml:space="preserve"> </v>
          </cell>
          <cell r="AU428" t="str">
            <v xml:space="preserve"> </v>
          </cell>
          <cell r="AV428" t="str">
            <v xml:space="preserve"> </v>
          </cell>
          <cell r="AW428" t="str">
            <v xml:space="preserve"> </v>
          </cell>
          <cell r="AX428" t="str">
            <v xml:space="preserve"> </v>
          </cell>
          <cell r="AY428" t="str">
            <v xml:space="preserve"> </v>
          </cell>
          <cell r="AZ428" t="str">
            <v xml:space="preserve"> </v>
          </cell>
          <cell r="BA428" t="str">
            <v xml:space="preserve"> </v>
          </cell>
          <cell r="BD428" t="str">
            <v>ATU21609301</v>
          </cell>
          <cell r="BE428" t="str">
            <v>SALZBURGAG</v>
          </cell>
          <cell r="BF428" t="str">
            <v>QUA_ALLE</v>
          </cell>
          <cell r="BG428" t="str">
            <v>Wasser</v>
          </cell>
          <cell r="BH428">
            <v>20</v>
          </cell>
          <cell r="BI428" t="str">
            <v>Eingangsrechnung/Abrechnungsgutschrift</v>
          </cell>
          <cell r="BJ428">
            <v>37622</v>
          </cell>
          <cell r="BK428" t="str">
            <v>lt. Betreiber 90 kW EPL</v>
          </cell>
          <cell r="BL428" t="str">
            <v>A4828</v>
          </cell>
          <cell r="BN428">
            <v>35065</v>
          </cell>
          <cell r="BP428">
            <v>3654</v>
          </cell>
          <cell r="BQ428">
            <v>641</v>
          </cell>
          <cell r="BS428" t="str">
            <v>Altanlage</v>
          </cell>
          <cell r="BV428" t="str">
            <v>_EI</v>
          </cell>
          <cell r="BW428" t="str">
            <v>VK</v>
          </cell>
          <cell r="BX428" t="str">
            <v>UNB</v>
          </cell>
          <cell r="BY428" t="str">
            <v>UNB</v>
          </cell>
          <cell r="BZ428">
            <v>1</v>
          </cell>
          <cell r="CA428">
            <v>2</v>
          </cell>
          <cell r="CB428" t="str">
            <v>D</v>
          </cell>
          <cell r="CC428">
            <v>1</v>
          </cell>
          <cell r="CD428" t="str">
            <v>SV</v>
          </cell>
          <cell r="CE428" t="str">
            <v>UNB</v>
          </cell>
          <cell r="CF428" t="str">
            <v xml:space="preserve">aktiv                                                                                                                                                                                                                                                          </v>
          </cell>
        </row>
        <row r="429">
          <cell r="A429">
            <v>4342</v>
          </cell>
          <cell r="B429" t="str">
            <v>40012182</v>
          </cell>
          <cell r="C429" t="str">
            <v>Wörgötter Kraftwerk Binderhäusl OEG</v>
          </cell>
          <cell r="E429" t="str">
            <v>Lofererstrasse</v>
          </cell>
          <cell r="F429">
            <v>40</v>
          </cell>
          <cell r="H429" t="str">
            <v>AT</v>
          </cell>
          <cell r="I429">
            <v>5760</v>
          </cell>
          <cell r="J429" t="str">
            <v>Saalfelden</v>
          </cell>
          <cell r="K429" t="str">
            <v>EVU</v>
          </cell>
          <cell r="L429" t="str">
            <v>ATU47384708</v>
          </cell>
          <cell r="M429" t="str">
            <v>ERZEUGER</v>
          </cell>
          <cell r="N429">
            <v>4001218200</v>
          </cell>
          <cell r="O429">
            <v>4001218210</v>
          </cell>
          <cell r="P429" t="str">
            <v>EIN</v>
          </cell>
          <cell r="Q429" t="str">
            <v>BACA</v>
          </cell>
          <cell r="R429" t="str">
            <v>FAELL</v>
          </cell>
          <cell r="S429">
            <v>19530</v>
          </cell>
          <cell r="T429">
            <v>100180150</v>
          </cell>
          <cell r="U429">
            <v>100</v>
          </cell>
          <cell r="X429" t="str">
            <v>KEIN</v>
          </cell>
          <cell r="Y429" t="str">
            <v>BACA</v>
          </cell>
          <cell r="Z429" t="str">
            <v>FAELL</v>
          </cell>
          <cell r="AC429">
            <v>100</v>
          </cell>
          <cell r="AF429" t="str">
            <v>KWKW20</v>
          </cell>
          <cell r="AG429" t="str">
            <v>V11218</v>
          </cell>
          <cell r="AH429" t="str">
            <v>1/03-38.101/2-2002</v>
          </cell>
          <cell r="AI429">
            <v>221001</v>
          </cell>
          <cell r="AJ429">
            <v>502059</v>
          </cell>
          <cell r="AK429" t="str">
            <v>KW Binderhäusl</v>
          </cell>
          <cell r="AM429" t="str">
            <v>Lofer</v>
          </cell>
          <cell r="AN429">
            <v>114</v>
          </cell>
          <cell r="AP429" t="str">
            <v>AT</v>
          </cell>
          <cell r="AQ429">
            <v>5090</v>
          </cell>
          <cell r="AR429" t="str">
            <v>Lofer</v>
          </cell>
          <cell r="AS429" t="str">
            <v>EVU</v>
          </cell>
          <cell r="AT429" t="str">
            <v xml:space="preserve"> </v>
          </cell>
          <cell r="AU429" t="str">
            <v xml:space="preserve"> </v>
          </cell>
          <cell r="AV429" t="str">
            <v xml:space="preserve"> </v>
          </cell>
          <cell r="AW429" t="str">
            <v xml:space="preserve"> </v>
          </cell>
          <cell r="AX429" t="str">
            <v xml:space="preserve"> </v>
          </cell>
          <cell r="AY429" t="str">
            <v xml:space="preserve"> </v>
          </cell>
          <cell r="AZ429" t="str">
            <v xml:space="preserve"> </v>
          </cell>
          <cell r="BA429" t="str">
            <v xml:space="preserve"> </v>
          </cell>
          <cell r="BD429" t="str">
            <v>ATU47384708</v>
          </cell>
          <cell r="BE429" t="str">
            <v>SALZBURGAG</v>
          </cell>
          <cell r="BF429" t="str">
            <v>AblMonUnkl</v>
          </cell>
          <cell r="BG429" t="str">
            <v>Wasser</v>
          </cell>
          <cell r="BH429">
            <v>20</v>
          </cell>
          <cell r="BI429" t="str">
            <v>Eingangsrechnung/Abrechnungsgutschrift</v>
          </cell>
          <cell r="BJ429">
            <v>37622</v>
          </cell>
          <cell r="BL429" t="str">
            <v>A4342</v>
          </cell>
          <cell r="BP429">
            <v>35765</v>
          </cell>
          <cell r="BQ429">
            <v>227.7</v>
          </cell>
          <cell r="BS429" t="str">
            <v>Altanlage</v>
          </cell>
          <cell r="BV429" t="str">
            <v>_EI</v>
          </cell>
          <cell r="BW429" t="str">
            <v>VK</v>
          </cell>
          <cell r="BX429" t="str">
            <v>UNB</v>
          </cell>
          <cell r="BY429" t="str">
            <v>UNB</v>
          </cell>
          <cell r="BZ429">
            <v>1</v>
          </cell>
          <cell r="CA429">
            <v>2</v>
          </cell>
          <cell r="CB429" t="str">
            <v>D</v>
          </cell>
          <cell r="CC429">
            <v>1</v>
          </cell>
          <cell r="CD429" t="str">
            <v>SV</v>
          </cell>
          <cell r="CE429" t="str">
            <v>UNB</v>
          </cell>
          <cell r="CF429" t="str">
            <v xml:space="preserve">aktiv                                                                                                                                                                                                                                                          </v>
          </cell>
        </row>
        <row r="430">
          <cell r="A430">
            <v>3556</v>
          </cell>
          <cell r="B430" t="str">
            <v>40012181</v>
          </cell>
          <cell r="C430" t="str">
            <v>Graggaber</v>
          </cell>
          <cell r="D430" t="str">
            <v>Peter</v>
          </cell>
          <cell r="E430" t="str">
            <v>Neggerndorf</v>
          </cell>
          <cell r="F430">
            <v>58</v>
          </cell>
          <cell r="H430" t="str">
            <v>AT</v>
          </cell>
          <cell r="I430">
            <v>5580</v>
          </cell>
          <cell r="J430" t="str">
            <v>Unternberg</v>
          </cell>
          <cell r="K430" t="str">
            <v>EVU</v>
          </cell>
          <cell r="L430" t="str">
            <v>ATU49722108</v>
          </cell>
          <cell r="M430" t="str">
            <v>ERZEUGER</v>
          </cell>
          <cell r="N430">
            <v>4001218100</v>
          </cell>
          <cell r="O430">
            <v>4001218110</v>
          </cell>
          <cell r="P430" t="str">
            <v>EIN</v>
          </cell>
          <cell r="Q430" t="str">
            <v>BACA</v>
          </cell>
          <cell r="R430" t="str">
            <v>FAELL</v>
          </cell>
          <cell r="S430">
            <v>19530</v>
          </cell>
          <cell r="T430">
            <v>100180150</v>
          </cell>
          <cell r="U430">
            <v>100</v>
          </cell>
          <cell r="X430" t="str">
            <v>KEIN</v>
          </cell>
          <cell r="Y430" t="str">
            <v>BACA</v>
          </cell>
          <cell r="Z430" t="str">
            <v>FAELL</v>
          </cell>
          <cell r="AC430">
            <v>100</v>
          </cell>
          <cell r="AF430" t="str">
            <v>KWKW20</v>
          </cell>
          <cell r="AG430" t="str">
            <v>V10437</v>
          </cell>
          <cell r="AH430" t="str">
            <v>1/03-37.907/3-2001</v>
          </cell>
          <cell r="AI430">
            <v>221000</v>
          </cell>
          <cell r="AJ430">
            <v>502058</v>
          </cell>
          <cell r="AK430" t="str">
            <v>KW Lessachbach</v>
          </cell>
          <cell r="AM430" t="str">
            <v>Wölting</v>
          </cell>
          <cell r="AN430">
            <v>7</v>
          </cell>
          <cell r="AP430" t="str">
            <v>AT</v>
          </cell>
          <cell r="AQ430">
            <v>5580</v>
          </cell>
          <cell r="AR430" t="str">
            <v>Unternberg</v>
          </cell>
          <cell r="AS430" t="str">
            <v>EVU</v>
          </cell>
          <cell r="AT430" t="str">
            <v xml:space="preserve"> </v>
          </cell>
          <cell r="AU430" t="str">
            <v xml:space="preserve"> </v>
          </cell>
          <cell r="AV430" t="str">
            <v xml:space="preserve"> </v>
          </cell>
          <cell r="AW430" t="str">
            <v xml:space="preserve"> </v>
          </cell>
          <cell r="AX430" t="str">
            <v xml:space="preserve"> </v>
          </cell>
          <cell r="AY430" t="str">
            <v xml:space="preserve"> </v>
          </cell>
          <cell r="AZ430" t="str">
            <v xml:space="preserve"> </v>
          </cell>
          <cell r="BA430" t="str">
            <v xml:space="preserve"> </v>
          </cell>
          <cell r="BD430" t="str">
            <v>ATU49722108</v>
          </cell>
          <cell r="BE430" t="str">
            <v>SALZBURGAG</v>
          </cell>
          <cell r="BF430" t="str">
            <v>QUA_ALLE</v>
          </cell>
          <cell r="BG430" t="str">
            <v>Wasser</v>
          </cell>
          <cell r="BH430">
            <v>20</v>
          </cell>
          <cell r="BI430" t="str">
            <v>Eingangsrechnung/Abrechnungsgutschrift</v>
          </cell>
          <cell r="BJ430">
            <v>37622</v>
          </cell>
          <cell r="BL430" t="str">
            <v>A3556</v>
          </cell>
          <cell r="BP430">
            <v>31036</v>
          </cell>
          <cell r="BQ430">
            <v>3505.4</v>
          </cell>
          <cell r="BS430" t="str">
            <v>Altanlage</v>
          </cell>
          <cell r="BV430" t="str">
            <v>_EI</v>
          </cell>
          <cell r="BW430" t="str">
            <v>VK</v>
          </cell>
          <cell r="BX430" t="str">
            <v>UNB</v>
          </cell>
          <cell r="BY430" t="str">
            <v>UNB</v>
          </cell>
          <cell r="BZ430">
            <v>1</v>
          </cell>
          <cell r="CA430">
            <v>2</v>
          </cell>
          <cell r="CB430" t="str">
            <v>D</v>
          </cell>
          <cell r="CC430">
            <v>1</v>
          </cell>
          <cell r="CD430" t="str">
            <v>SV</v>
          </cell>
          <cell r="CE430" t="str">
            <v>UNB</v>
          </cell>
          <cell r="CF430" t="str">
            <v xml:space="preserve">aktiv                                                                                                                                                                                                                                                          </v>
          </cell>
        </row>
        <row r="431">
          <cell r="A431">
            <v>4385</v>
          </cell>
          <cell r="B431" t="str">
            <v>40012180</v>
          </cell>
          <cell r="C431" t="str">
            <v>Wieser</v>
          </cell>
          <cell r="D431" t="str">
            <v>Gerhard</v>
          </cell>
          <cell r="E431" t="str">
            <v>Torren</v>
          </cell>
          <cell r="F431">
            <v>43</v>
          </cell>
          <cell r="G431" t="str">
            <v>/76</v>
          </cell>
          <cell r="H431" t="str">
            <v>AT</v>
          </cell>
          <cell r="I431">
            <v>5440</v>
          </cell>
          <cell r="J431" t="str">
            <v>Golling</v>
          </cell>
          <cell r="K431" t="str">
            <v>EVU</v>
          </cell>
          <cell r="L431" t="str">
            <v>ATU34596407</v>
          </cell>
          <cell r="M431" t="str">
            <v>ERZEUGER</v>
          </cell>
          <cell r="N431">
            <v>4001218000</v>
          </cell>
          <cell r="O431">
            <v>4001218010</v>
          </cell>
          <cell r="P431" t="str">
            <v>EIN</v>
          </cell>
          <cell r="Q431" t="str">
            <v>BACA</v>
          </cell>
          <cell r="R431" t="str">
            <v>FAELL</v>
          </cell>
          <cell r="S431">
            <v>19530</v>
          </cell>
          <cell r="T431">
            <v>100180150</v>
          </cell>
          <cell r="U431">
            <v>100</v>
          </cell>
          <cell r="X431" t="str">
            <v>KEIN</v>
          </cell>
          <cell r="Y431" t="str">
            <v>BACA</v>
          </cell>
          <cell r="Z431" t="str">
            <v>FAELL</v>
          </cell>
          <cell r="AC431">
            <v>100</v>
          </cell>
          <cell r="AF431" t="str">
            <v>KWKW20</v>
          </cell>
          <cell r="AG431" t="str">
            <v>V11259</v>
          </cell>
          <cell r="AH431" t="str">
            <v>1/03-38.087/2-2002</v>
          </cell>
          <cell r="AI431">
            <v>220999</v>
          </cell>
          <cell r="AJ431">
            <v>502057</v>
          </cell>
          <cell r="AK431" t="str">
            <v>KW Torrenerbach</v>
          </cell>
          <cell r="AM431" t="str">
            <v>Lerchenmühle</v>
          </cell>
          <cell r="AP431" t="str">
            <v>AT</v>
          </cell>
          <cell r="AQ431">
            <v>5440</v>
          </cell>
          <cell r="AR431" t="str">
            <v>Golling</v>
          </cell>
          <cell r="AS431" t="str">
            <v>EVU</v>
          </cell>
          <cell r="AT431" t="str">
            <v xml:space="preserve"> </v>
          </cell>
          <cell r="AU431" t="str">
            <v xml:space="preserve"> </v>
          </cell>
          <cell r="AV431" t="str">
            <v xml:space="preserve"> </v>
          </cell>
          <cell r="AW431" t="str">
            <v xml:space="preserve"> </v>
          </cell>
          <cell r="AX431" t="str">
            <v xml:space="preserve"> </v>
          </cell>
          <cell r="AY431" t="str">
            <v xml:space="preserve"> </v>
          </cell>
          <cell r="AZ431" t="str">
            <v xml:space="preserve"> </v>
          </cell>
          <cell r="BA431" t="str">
            <v xml:space="preserve"> </v>
          </cell>
          <cell r="BD431" t="str">
            <v>ATU34596407</v>
          </cell>
          <cell r="BE431" t="str">
            <v>SALZBURGAG</v>
          </cell>
          <cell r="BF431" t="str">
            <v>QUA_ALLE</v>
          </cell>
          <cell r="BG431" t="str">
            <v>Wasser</v>
          </cell>
          <cell r="BH431">
            <v>20</v>
          </cell>
          <cell r="BI431" t="str">
            <v>Eingangsrechnung/Abrechnungsgutschrift</v>
          </cell>
          <cell r="BJ431">
            <v>37622</v>
          </cell>
          <cell r="BL431" t="str">
            <v>A4385</v>
          </cell>
          <cell r="BM431" t="str">
            <v>Überschuß</v>
          </cell>
          <cell r="BO431" t="str">
            <v>keine Förderung</v>
          </cell>
          <cell r="BP431">
            <v>29852</v>
          </cell>
          <cell r="BQ431">
            <v>198.1</v>
          </cell>
          <cell r="BS431" t="str">
            <v>Altanlage</v>
          </cell>
          <cell r="BV431" t="str">
            <v>_EI</v>
          </cell>
          <cell r="BW431" t="str">
            <v>VK</v>
          </cell>
          <cell r="BX431" t="str">
            <v>UNB</v>
          </cell>
          <cell r="BY431" t="str">
            <v>UNB</v>
          </cell>
          <cell r="BZ431">
            <v>1</v>
          </cell>
          <cell r="CA431">
            <v>2</v>
          </cell>
          <cell r="CB431" t="str">
            <v>D</v>
          </cell>
          <cell r="CC431">
            <v>1</v>
          </cell>
          <cell r="CD431" t="str">
            <v>SV</v>
          </cell>
          <cell r="CE431" t="str">
            <v>UNB</v>
          </cell>
          <cell r="CF431" t="str">
            <v xml:space="preserve">aktiv                                                                                                                                                                                                                                                          </v>
          </cell>
        </row>
        <row r="432">
          <cell r="A432">
            <v>3576</v>
          </cell>
          <cell r="B432" t="str">
            <v>40012179</v>
          </cell>
          <cell r="C432" t="str">
            <v>Graber</v>
          </cell>
          <cell r="D432" t="str">
            <v>Peter</v>
          </cell>
          <cell r="E432" t="str">
            <v>Mitterhohen Bramberg</v>
          </cell>
          <cell r="F432">
            <v>8</v>
          </cell>
          <cell r="H432" t="str">
            <v>AT</v>
          </cell>
          <cell r="I432">
            <v>5741</v>
          </cell>
          <cell r="J432" t="str">
            <v>Neukirchen</v>
          </cell>
          <cell r="K432" t="str">
            <v>EVU</v>
          </cell>
          <cell r="L432" t="str">
            <v>ATU33559903</v>
          </cell>
          <cell r="M432" t="str">
            <v>ERZEUGER</v>
          </cell>
          <cell r="N432">
            <v>4001217900</v>
          </cell>
          <cell r="O432">
            <v>4001217910</v>
          </cell>
          <cell r="P432" t="str">
            <v>EIN</v>
          </cell>
          <cell r="Q432" t="str">
            <v>BACA</v>
          </cell>
          <cell r="R432" t="str">
            <v>FAELL</v>
          </cell>
          <cell r="S432">
            <v>19530</v>
          </cell>
          <cell r="T432">
            <v>100180150</v>
          </cell>
          <cell r="U432">
            <v>100</v>
          </cell>
          <cell r="X432" t="str">
            <v>KEIN</v>
          </cell>
          <cell r="Y432" t="str">
            <v>BACA</v>
          </cell>
          <cell r="Z432" t="str">
            <v>FAELL</v>
          </cell>
          <cell r="AC432">
            <v>100</v>
          </cell>
          <cell r="AF432" t="str">
            <v>KWKW20</v>
          </cell>
          <cell r="AG432" t="str">
            <v>V10457</v>
          </cell>
          <cell r="AH432" t="str">
            <v>1/03-37.885/2-2001</v>
          </cell>
          <cell r="AI432">
            <v>220998</v>
          </cell>
          <cell r="AJ432">
            <v>502056</v>
          </cell>
          <cell r="AK432" t="str">
            <v>KW Mitterhohenbramberg</v>
          </cell>
          <cell r="AM432" t="str">
            <v>Mitterhohenbramberg</v>
          </cell>
          <cell r="AN432" t="str">
            <v>8A</v>
          </cell>
          <cell r="AP432" t="str">
            <v>AT</v>
          </cell>
          <cell r="AQ432">
            <v>5741</v>
          </cell>
          <cell r="AR432" t="str">
            <v>Neukirchen</v>
          </cell>
          <cell r="AS432" t="str">
            <v>EVU</v>
          </cell>
          <cell r="AT432" t="str">
            <v xml:space="preserve"> </v>
          </cell>
          <cell r="AU432" t="str">
            <v xml:space="preserve"> </v>
          </cell>
          <cell r="AV432" t="str">
            <v xml:space="preserve"> </v>
          </cell>
          <cell r="AW432" t="str">
            <v xml:space="preserve"> </v>
          </cell>
          <cell r="AX432" t="str">
            <v xml:space="preserve"> </v>
          </cell>
          <cell r="AY432" t="str">
            <v xml:space="preserve"> </v>
          </cell>
          <cell r="AZ432" t="str">
            <v xml:space="preserve"> </v>
          </cell>
          <cell r="BA432" t="str">
            <v xml:space="preserve"> </v>
          </cell>
          <cell r="BD432" t="str">
            <v>ATU33559903</v>
          </cell>
          <cell r="BE432" t="str">
            <v>SALZBURGAG</v>
          </cell>
          <cell r="BF432" t="str">
            <v>QUA_ALLE</v>
          </cell>
          <cell r="BG432" t="str">
            <v>Wasser</v>
          </cell>
          <cell r="BH432">
            <v>20</v>
          </cell>
          <cell r="BI432" t="str">
            <v>Eingangsrechnung/Abrechnungsgutschrift</v>
          </cell>
          <cell r="BJ432">
            <v>37622</v>
          </cell>
          <cell r="BL432" t="str">
            <v>A3576</v>
          </cell>
          <cell r="BM432" t="str">
            <v>Voll</v>
          </cell>
          <cell r="BO432" t="str">
            <v>keine Förderung</v>
          </cell>
          <cell r="BP432">
            <v>34319</v>
          </cell>
          <cell r="BQ432">
            <v>368.1</v>
          </cell>
          <cell r="BS432" t="str">
            <v>Altanlage</v>
          </cell>
          <cell r="BV432" t="str">
            <v>_EI</v>
          </cell>
          <cell r="BW432" t="str">
            <v>VK</v>
          </cell>
          <cell r="BX432" t="str">
            <v>UNB</v>
          </cell>
          <cell r="BY432" t="str">
            <v>UNB</v>
          </cell>
          <cell r="BZ432">
            <v>1</v>
          </cell>
          <cell r="CA432">
            <v>2</v>
          </cell>
          <cell r="CB432" t="str">
            <v>D</v>
          </cell>
          <cell r="CC432">
            <v>1</v>
          </cell>
          <cell r="CD432" t="str">
            <v>SV</v>
          </cell>
          <cell r="CE432" t="str">
            <v>UNB</v>
          </cell>
          <cell r="CF432" t="str">
            <v xml:space="preserve">aktiv                                                                                                                                                                                                                                                          </v>
          </cell>
        </row>
        <row r="433">
          <cell r="A433">
            <v>3348</v>
          </cell>
          <cell r="B433" t="str">
            <v>40012178</v>
          </cell>
          <cell r="C433" t="str">
            <v>Weichenberger GesmbH</v>
          </cell>
          <cell r="E433" t="str">
            <v>Kirchplatz</v>
          </cell>
          <cell r="F433">
            <v>8</v>
          </cell>
          <cell r="H433" t="str">
            <v>AT</v>
          </cell>
          <cell r="I433">
            <v>5630</v>
          </cell>
          <cell r="J433" t="str">
            <v>Bad Hofgastein</v>
          </cell>
          <cell r="K433" t="str">
            <v>EVU</v>
          </cell>
          <cell r="L433" t="str">
            <v>ATU60503306</v>
          </cell>
          <cell r="M433" t="str">
            <v>ERZEUGER</v>
          </cell>
          <cell r="N433">
            <v>4001217800</v>
          </cell>
          <cell r="O433">
            <v>4001217810</v>
          </cell>
          <cell r="P433" t="str">
            <v>EIN</v>
          </cell>
          <cell r="Q433" t="str">
            <v>BACA</v>
          </cell>
          <cell r="R433" t="str">
            <v>FAELL</v>
          </cell>
          <cell r="S433">
            <v>19530</v>
          </cell>
          <cell r="T433">
            <v>100180150</v>
          </cell>
          <cell r="U433">
            <v>100</v>
          </cell>
          <cell r="X433" t="str">
            <v>KEIN</v>
          </cell>
          <cell r="Y433" t="str">
            <v>BACA</v>
          </cell>
          <cell r="Z433" t="str">
            <v>FAELL</v>
          </cell>
          <cell r="AC433">
            <v>100</v>
          </cell>
          <cell r="AF433" t="str">
            <v>KWKW20</v>
          </cell>
          <cell r="AG433" t="str">
            <v>V10287</v>
          </cell>
          <cell r="AH433" t="str">
            <v>1/03-37838/2-2001</v>
          </cell>
          <cell r="AI433">
            <v>220996</v>
          </cell>
          <cell r="AJ433">
            <v>502054</v>
          </cell>
          <cell r="AK433" t="str">
            <v>KKW Weichenberger Ges.m.b.H.</v>
          </cell>
          <cell r="AM433" t="str">
            <v>Haizingallee</v>
          </cell>
          <cell r="AN433">
            <v>12</v>
          </cell>
          <cell r="AP433" t="str">
            <v>AT</v>
          </cell>
          <cell r="AQ433">
            <v>5630</v>
          </cell>
          <cell r="AR433" t="str">
            <v>Bad Hofgastein</v>
          </cell>
          <cell r="AS433" t="str">
            <v>EVU</v>
          </cell>
          <cell r="AT433" t="str">
            <v xml:space="preserve"> </v>
          </cell>
          <cell r="AU433" t="str">
            <v xml:space="preserve"> </v>
          </cell>
          <cell r="AV433" t="str">
            <v xml:space="preserve"> </v>
          </cell>
          <cell r="AW433" t="str">
            <v xml:space="preserve"> </v>
          </cell>
          <cell r="AX433" t="str">
            <v xml:space="preserve"> </v>
          </cell>
          <cell r="AY433" t="str">
            <v xml:space="preserve"> </v>
          </cell>
          <cell r="AZ433" t="str">
            <v xml:space="preserve"> </v>
          </cell>
          <cell r="BA433" t="str">
            <v xml:space="preserve"> </v>
          </cell>
          <cell r="BD433" t="str">
            <v>ATU60503306</v>
          </cell>
          <cell r="BE433" t="str">
            <v>SALZBURGAG</v>
          </cell>
          <cell r="BF433" t="str">
            <v>QUA_ALLE</v>
          </cell>
          <cell r="BG433" t="str">
            <v>Wasser</v>
          </cell>
          <cell r="BH433">
            <v>20</v>
          </cell>
          <cell r="BI433" t="str">
            <v>Eingangsrechnung/Abrechnungsgutschrift</v>
          </cell>
          <cell r="BJ433">
            <v>37622</v>
          </cell>
          <cell r="BL433" t="str">
            <v>A3348</v>
          </cell>
          <cell r="BP433">
            <v>30431</v>
          </cell>
          <cell r="BQ433">
            <v>650</v>
          </cell>
          <cell r="BS433" t="str">
            <v>Altanlage</v>
          </cell>
          <cell r="BV433" t="str">
            <v>_EI</v>
          </cell>
          <cell r="BW433" t="str">
            <v>VK</v>
          </cell>
          <cell r="BX433" t="str">
            <v>UNB</v>
          </cell>
          <cell r="BY433" t="str">
            <v>UNB</v>
          </cell>
          <cell r="BZ433">
            <v>1</v>
          </cell>
          <cell r="CA433">
            <v>2</v>
          </cell>
          <cell r="CB433" t="str">
            <v>D</v>
          </cell>
          <cell r="CC433">
            <v>1</v>
          </cell>
          <cell r="CD433" t="str">
            <v>SV</v>
          </cell>
          <cell r="CE433" t="str">
            <v>UNB</v>
          </cell>
          <cell r="CF433" t="str">
            <v xml:space="preserve">aktiv                                                                                                                                                                                                                                                          </v>
          </cell>
        </row>
        <row r="434">
          <cell r="A434">
            <v>4411</v>
          </cell>
          <cell r="B434" t="str">
            <v>40012177</v>
          </cell>
          <cell r="C434" t="str">
            <v>Gasthaus Forellenhof GmbH</v>
          </cell>
          <cell r="E434" t="str">
            <v>Saalachstrasse</v>
          </cell>
          <cell r="F434">
            <v>43</v>
          </cell>
          <cell r="H434" t="str">
            <v>AT</v>
          </cell>
          <cell r="I434">
            <v>5020</v>
          </cell>
          <cell r="J434" t="str">
            <v>Salzburg</v>
          </cell>
          <cell r="K434" t="str">
            <v>EVU</v>
          </cell>
          <cell r="L434" t="str">
            <v>ATU21622509</v>
          </cell>
          <cell r="M434" t="str">
            <v>ERZEUGER</v>
          </cell>
          <cell r="N434">
            <v>4001217700</v>
          </cell>
          <cell r="O434">
            <v>4001217710</v>
          </cell>
          <cell r="P434" t="str">
            <v>EIN</v>
          </cell>
          <cell r="Q434" t="str">
            <v>BACA</v>
          </cell>
          <cell r="R434" t="str">
            <v>FAELL</v>
          </cell>
          <cell r="S434">
            <v>19530</v>
          </cell>
          <cell r="T434">
            <v>100180150</v>
          </cell>
          <cell r="U434">
            <v>100</v>
          </cell>
          <cell r="X434" t="str">
            <v>KEIN</v>
          </cell>
          <cell r="Y434" t="str">
            <v>BACA</v>
          </cell>
          <cell r="Z434" t="str">
            <v>FAELL</v>
          </cell>
          <cell r="AC434">
            <v>100</v>
          </cell>
          <cell r="AF434" t="str">
            <v>KWKW20</v>
          </cell>
          <cell r="AG434" t="str">
            <v>V11161</v>
          </cell>
          <cell r="AH434" t="str">
            <v>1/03-38.060/2-2002</v>
          </cell>
          <cell r="AI434">
            <v>220997</v>
          </cell>
          <cell r="AJ434">
            <v>502055</v>
          </cell>
          <cell r="AK434" t="str">
            <v>KW Forellenhof</v>
          </cell>
          <cell r="AM434" t="str">
            <v>Böcksteiner Bundesstrasse</v>
          </cell>
          <cell r="AN434" t="str">
            <v>12A</v>
          </cell>
          <cell r="AP434" t="str">
            <v>AT</v>
          </cell>
          <cell r="AQ434">
            <v>5020</v>
          </cell>
          <cell r="AR434" t="str">
            <v>Salzburg</v>
          </cell>
          <cell r="AS434" t="str">
            <v>EVU</v>
          </cell>
          <cell r="AT434" t="str">
            <v xml:space="preserve"> </v>
          </cell>
          <cell r="AU434" t="str">
            <v xml:space="preserve"> </v>
          </cell>
          <cell r="AV434" t="str">
            <v xml:space="preserve"> </v>
          </cell>
          <cell r="AW434" t="str">
            <v xml:space="preserve"> </v>
          </cell>
          <cell r="AX434" t="str">
            <v xml:space="preserve"> </v>
          </cell>
          <cell r="AY434" t="str">
            <v xml:space="preserve"> </v>
          </cell>
          <cell r="AZ434" t="str">
            <v xml:space="preserve"> </v>
          </cell>
          <cell r="BA434" t="str">
            <v xml:space="preserve"> </v>
          </cell>
          <cell r="BD434" t="str">
            <v>ATU21622509</v>
          </cell>
          <cell r="BE434" t="str">
            <v>SALZBURGAG</v>
          </cell>
          <cell r="BF434" t="str">
            <v>QUA_ALLE</v>
          </cell>
          <cell r="BG434" t="str">
            <v>Wasser</v>
          </cell>
          <cell r="BH434">
            <v>20</v>
          </cell>
          <cell r="BI434" t="str">
            <v>Eingangsrechnung/Abrechnungsgutschrift</v>
          </cell>
          <cell r="BJ434">
            <v>37622</v>
          </cell>
          <cell r="BL434" t="str">
            <v>A4411</v>
          </cell>
          <cell r="BP434">
            <v>31769</v>
          </cell>
          <cell r="BQ434">
            <v>2399.4</v>
          </cell>
          <cell r="BS434" t="str">
            <v>Altanlage</v>
          </cell>
          <cell r="BV434" t="str">
            <v>_EI</v>
          </cell>
          <cell r="BW434" t="str">
            <v>VK</v>
          </cell>
          <cell r="BX434" t="str">
            <v>UNB</v>
          </cell>
          <cell r="BY434" t="str">
            <v>UNB</v>
          </cell>
          <cell r="BZ434">
            <v>1</v>
          </cell>
          <cell r="CA434">
            <v>2</v>
          </cell>
          <cell r="CB434" t="str">
            <v>D</v>
          </cell>
          <cell r="CC434">
            <v>1</v>
          </cell>
          <cell r="CD434" t="str">
            <v>SV</v>
          </cell>
          <cell r="CE434" t="str">
            <v>UNB</v>
          </cell>
          <cell r="CF434" t="str">
            <v xml:space="preserve">aktiv                                                                                                                                                                                                                                                          </v>
          </cell>
        </row>
        <row r="435">
          <cell r="A435">
            <v>3721</v>
          </cell>
          <cell r="B435" t="str">
            <v>40012176</v>
          </cell>
          <cell r="C435" t="str">
            <v>Voglauer Möbelwerk Gschwandtner &amp; Zwilling</v>
          </cell>
          <cell r="E435" t="str">
            <v>Pichl</v>
          </cell>
          <cell r="F435">
            <v>55</v>
          </cell>
          <cell r="H435" t="str">
            <v>AT</v>
          </cell>
          <cell r="I435">
            <v>5441</v>
          </cell>
          <cell r="J435" t="str">
            <v>Abtenau-Voglau</v>
          </cell>
          <cell r="K435" t="str">
            <v>EVU</v>
          </cell>
          <cell r="L435" t="str">
            <v>ATU34554005</v>
          </cell>
          <cell r="M435" t="str">
            <v>ERZEUGER</v>
          </cell>
          <cell r="N435">
            <v>4001217600</v>
          </cell>
          <cell r="O435">
            <v>4001217610</v>
          </cell>
          <cell r="P435" t="str">
            <v>EIN</v>
          </cell>
          <cell r="Q435" t="str">
            <v>BACA</v>
          </cell>
          <cell r="R435" t="str">
            <v>FAELL</v>
          </cell>
          <cell r="S435">
            <v>19530</v>
          </cell>
          <cell r="T435">
            <v>100180150</v>
          </cell>
          <cell r="U435">
            <v>100</v>
          </cell>
          <cell r="X435" t="str">
            <v>KEIN</v>
          </cell>
          <cell r="Y435" t="str">
            <v>BACA</v>
          </cell>
          <cell r="Z435" t="str">
            <v>FAELL</v>
          </cell>
          <cell r="AC435">
            <v>100</v>
          </cell>
          <cell r="AF435" t="str">
            <v>KWKW20</v>
          </cell>
          <cell r="AG435" t="str">
            <v>V10590</v>
          </cell>
          <cell r="AH435" t="str">
            <v>1/03-37.945/2-2001</v>
          </cell>
          <cell r="AI435">
            <v>220995</v>
          </cell>
          <cell r="AJ435">
            <v>502053</v>
          </cell>
          <cell r="AK435" t="str">
            <v>KW Voglauer Möbelwerke</v>
          </cell>
          <cell r="AM435" t="str">
            <v>Schwarzenbach</v>
          </cell>
          <cell r="AP435" t="str">
            <v>AT</v>
          </cell>
          <cell r="AQ435">
            <v>5441</v>
          </cell>
          <cell r="AR435" t="str">
            <v>Abtenau</v>
          </cell>
          <cell r="AS435" t="str">
            <v>EVU</v>
          </cell>
          <cell r="AT435" t="str">
            <v xml:space="preserve"> </v>
          </cell>
          <cell r="AU435" t="str">
            <v xml:space="preserve"> </v>
          </cell>
          <cell r="AV435" t="str">
            <v xml:space="preserve"> </v>
          </cell>
          <cell r="AW435" t="str">
            <v xml:space="preserve"> </v>
          </cell>
          <cell r="AX435" t="str">
            <v xml:space="preserve"> </v>
          </cell>
          <cell r="AY435" t="str">
            <v xml:space="preserve"> </v>
          </cell>
          <cell r="AZ435" t="str">
            <v xml:space="preserve"> </v>
          </cell>
          <cell r="BA435" t="str">
            <v xml:space="preserve"> </v>
          </cell>
          <cell r="BD435" t="str">
            <v>ATU34554005</v>
          </cell>
          <cell r="BE435" t="str">
            <v>SALZBURGAG</v>
          </cell>
          <cell r="BF435" t="str">
            <v>QUA_ALLE</v>
          </cell>
          <cell r="BG435" t="str">
            <v>Wasser</v>
          </cell>
          <cell r="BH435">
            <v>20</v>
          </cell>
          <cell r="BI435" t="str">
            <v>Eingangsrechnung/Abrechnungsgutschrift</v>
          </cell>
          <cell r="BJ435">
            <v>37622</v>
          </cell>
          <cell r="BK435" t="str">
            <v>Fakturenadresse auf Kundenwunsch richtig gestellt 11.0303 Ro//</v>
          </cell>
          <cell r="BL435" t="str">
            <v>A3721</v>
          </cell>
          <cell r="BP435">
            <v>31366</v>
          </cell>
          <cell r="BQ435">
            <v>775.4</v>
          </cell>
          <cell r="BS435" t="str">
            <v>Altanlage</v>
          </cell>
          <cell r="BV435" t="str">
            <v>_EI</v>
          </cell>
          <cell r="BW435" t="str">
            <v>VK</v>
          </cell>
          <cell r="BX435" t="str">
            <v>UNB</v>
          </cell>
          <cell r="BY435" t="str">
            <v>UNB</v>
          </cell>
          <cell r="BZ435">
            <v>1</v>
          </cell>
          <cell r="CA435">
            <v>2</v>
          </cell>
          <cell r="CB435" t="str">
            <v>D</v>
          </cell>
          <cell r="CC435">
            <v>1</v>
          </cell>
          <cell r="CD435" t="str">
            <v>SV</v>
          </cell>
          <cell r="CE435" t="str">
            <v>UNB</v>
          </cell>
          <cell r="CF435" t="str">
            <v xml:space="preserve">aktiv                                                                                                                                                                                                                                                          </v>
          </cell>
        </row>
        <row r="436">
          <cell r="A436">
            <v>4489</v>
          </cell>
          <cell r="B436" t="str">
            <v>40012175</v>
          </cell>
          <cell r="C436" t="str">
            <v>Fisch Krieg OHG</v>
          </cell>
          <cell r="E436" t="str">
            <v>Furtmühlstrasse</v>
          </cell>
          <cell r="F436">
            <v>6</v>
          </cell>
          <cell r="H436" t="str">
            <v>AT</v>
          </cell>
          <cell r="I436">
            <v>5101</v>
          </cell>
          <cell r="J436" t="str">
            <v>Bergheim</v>
          </cell>
          <cell r="K436" t="str">
            <v>EVU</v>
          </cell>
          <cell r="L436" t="str">
            <v>ATU34212606</v>
          </cell>
          <cell r="M436" t="str">
            <v>ERZEUGER</v>
          </cell>
          <cell r="N436">
            <v>4001217500</v>
          </cell>
          <cell r="O436">
            <v>4001217510</v>
          </cell>
          <cell r="P436" t="str">
            <v>EIN</v>
          </cell>
          <cell r="Q436" t="str">
            <v>BACA</v>
          </cell>
          <cell r="R436" t="str">
            <v>FAELL</v>
          </cell>
          <cell r="S436">
            <v>19530</v>
          </cell>
          <cell r="T436">
            <v>100180150</v>
          </cell>
          <cell r="U436">
            <v>100</v>
          </cell>
          <cell r="X436" t="str">
            <v>KEIN</v>
          </cell>
          <cell r="Y436" t="str">
            <v>BACA</v>
          </cell>
          <cell r="Z436" t="str">
            <v>FAELL</v>
          </cell>
          <cell r="AC436">
            <v>100</v>
          </cell>
          <cell r="AF436" t="str">
            <v>KWKW20</v>
          </cell>
          <cell r="AG436" t="str">
            <v>V11296</v>
          </cell>
          <cell r="AH436" t="str">
            <v>1/03-38.054/4-2002</v>
          </cell>
          <cell r="AI436">
            <v>220994</v>
          </cell>
          <cell r="AJ436">
            <v>502052</v>
          </cell>
          <cell r="AK436" t="str">
            <v>Wasserkraftanlage an der Fischach - Mühlbach</v>
          </cell>
          <cell r="AP436" t="str">
            <v>AT</v>
          </cell>
          <cell r="AQ436">
            <v>5101</v>
          </cell>
          <cell r="AR436" t="str">
            <v xml:space="preserve">Bergheim </v>
          </cell>
          <cell r="AS436" t="str">
            <v>EVU</v>
          </cell>
          <cell r="AT436" t="str">
            <v xml:space="preserve"> </v>
          </cell>
          <cell r="AU436" t="str">
            <v xml:space="preserve"> </v>
          </cell>
          <cell r="AV436" t="str">
            <v xml:space="preserve"> </v>
          </cell>
          <cell r="AW436" t="str">
            <v xml:space="preserve"> </v>
          </cell>
          <cell r="AX436" t="str">
            <v xml:space="preserve"> </v>
          </cell>
          <cell r="AY436" t="str">
            <v xml:space="preserve"> </v>
          </cell>
          <cell r="AZ436" t="str">
            <v xml:space="preserve"> </v>
          </cell>
          <cell r="BA436" t="str">
            <v xml:space="preserve"> </v>
          </cell>
          <cell r="BD436" t="str">
            <v>ATU34212606</v>
          </cell>
          <cell r="BE436" t="str">
            <v>SALZBURGAG</v>
          </cell>
          <cell r="BF436" t="str">
            <v>AblMonUnkl</v>
          </cell>
          <cell r="BG436" t="str">
            <v>Wasser</v>
          </cell>
          <cell r="BH436">
            <v>20</v>
          </cell>
          <cell r="BI436" t="str">
            <v>Eingangsrechnung/Abrechnungsgutschrift</v>
          </cell>
          <cell r="BJ436">
            <v>37622</v>
          </cell>
          <cell r="BL436" t="str">
            <v>A4489</v>
          </cell>
          <cell r="BQ436">
            <v>77.2</v>
          </cell>
          <cell r="BS436" t="str">
            <v>Altanlage</v>
          </cell>
          <cell r="BV436" t="str">
            <v>_EI</v>
          </cell>
          <cell r="BW436" t="str">
            <v>VK</v>
          </cell>
          <cell r="BX436" t="str">
            <v>UNB</v>
          </cell>
          <cell r="BY436" t="str">
            <v>UNB</v>
          </cell>
          <cell r="BZ436">
            <v>1</v>
          </cell>
          <cell r="CA436">
            <v>2</v>
          </cell>
          <cell r="CB436" t="str">
            <v>D</v>
          </cell>
          <cell r="CC436">
            <v>1</v>
          </cell>
          <cell r="CD436" t="str">
            <v>SV</v>
          </cell>
          <cell r="CE436" t="str">
            <v>UNB</v>
          </cell>
          <cell r="CF436" t="str">
            <v xml:space="preserve">aktiv                                                                                                                                                                                                                                                          </v>
          </cell>
        </row>
        <row r="437">
          <cell r="A437">
            <v>3925</v>
          </cell>
          <cell r="B437" t="str">
            <v>40012174</v>
          </cell>
          <cell r="C437" t="str">
            <v>Sturm-Mühle GmbH &amp; Co KG</v>
          </cell>
          <cell r="E437" t="str">
            <v>Grünauerstrasse</v>
          </cell>
          <cell r="F437">
            <v>51</v>
          </cell>
          <cell r="H437" t="str">
            <v>AT</v>
          </cell>
          <cell r="I437">
            <v>5071</v>
          </cell>
          <cell r="J437" t="str">
            <v>Wals</v>
          </cell>
          <cell r="K437" t="str">
            <v>EVU</v>
          </cell>
          <cell r="L437" t="str">
            <v>ATU35163808</v>
          </cell>
          <cell r="M437" t="str">
            <v>ERZEUGER</v>
          </cell>
          <cell r="N437">
            <v>4001217400</v>
          </cell>
          <cell r="O437">
            <v>4001217410</v>
          </cell>
          <cell r="P437" t="str">
            <v>EIN</v>
          </cell>
          <cell r="Q437" t="str">
            <v>BACA</v>
          </cell>
          <cell r="R437" t="str">
            <v>FAELL</v>
          </cell>
          <cell r="S437">
            <v>19530</v>
          </cell>
          <cell r="T437">
            <v>100180150</v>
          </cell>
          <cell r="U437">
            <v>100</v>
          </cell>
          <cell r="X437" t="str">
            <v>KEIN</v>
          </cell>
          <cell r="Y437" t="str">
            <v>BACA</v>
          </cell>
          <cell r="Z437" t="str">
            <v>FAELL</v>
          </cell>
          <cell r="AC437">
            <v>100</v>
          </cell>
          <cell r="AF437" t="str">
            <v>KWKW20</v>
          </cell>
          <cell r="AG437" t="str">
            <v>V10788</v>
          </cell>
          <cell r="AH437" t="str">
            <v>1/03-37.872/2-2001</v>
          </cell>
          <cell r="AI437">
            <v>220992</v>
          </cell>
          <cell r="AJ437">
            <v>502050</v>
          </cell>
          <cell r="AK437" t="str">
            <v>Sturmmühle</v>
          </cell>
          <cell r="AM437" t="str">
            <v>Grünauerstrasse</v>
          </cell>
          <cell r="AN437">
            <v>51</v>
          </cell>
          <cell r="AP437" t="str">
            <v>AT</v>
          </cell>
          <cell r="AQ437">
            <v>5071</v>
          </cell>
          <cell r="AR437" t="str">
            <v>Wals</v>
          </cell>
          <cell r="AS437" t="str">
            <v>EVU</v>
          </cell>
          <cell r="AT437" t="str">
            <v xml:space="preserve"> </v>
          </cell>
          <cell r="AU437" t="str">
            <v xml:space="preserve"> </v>
          </cell>
          <cell r="AV437" t="str">
            <v xml:space="preserve"> </v>
          </cell>
          <cell r="AW437" t="str">
            <v xml:space="preserve"> </v>
          </cell>
          <cell r="AX437" t="str">
            <v xml:space="preserve"> </v>
          </cell>
          <cell r="AY437" t="str">
            <v xml:space="preserve"> </v>
          </cell>
          <cell r="AZ437" t="str">
            <v xml:space="preserve"> </v>
          </cell>
          <cell r="BA437" t="str">
            <v xml:space="preserve"> </v>
          </cell>
          <cell r="BD437" t="str">
            <v>ATU35163808</v>
          </cell>
          <cell r="BE437" t="str">
            <v>SALZBURGAG</v>
          </cell>
          <cell r="BF437" t="str">
            <v>QUA_ALLE</v>
          </cell>
          <cell r="BG437" t="str">
            <v>Wasser</v>
          </cell>
          <cell r="BH437">
            <v>20</v>
          </cell>
          <cell r="BI437" t="str">
            <v>Eingangsrechnung/Abrechnungsgutschrift</v>
          </cell>
          <cell r="BJ437">
            <v>37622</v>
          </cell>
          <cell r="BL437" t="str">
            <v>A3925</v>
          </cell>
          <cell r="BQ437">
            <v>162.4</v>
          </cell>
          <cell r="BS437" t="str">
            <v>Altanlage</v>
          </cell>
          <cell r="BV437" t="str">
            <v>_EI</v>
          </cell>
          <cell r="BW437" t="str">
            <v>VK</v>
          </cell>
          <cell r="BX437" t="str">
            <v>UNB</v>
          </cell>
          <cell r="BY437" t="str">
            <v>UNB</v>
          </cell>
          <cell r="BZ437">
            <v>1</v>
          </cell>
          <cell r="CA437">
            <v>2</v>
          </cell>
          <cell r="CB437" t="str">
            <v>D</v>
          </cell>
          <cell r="CC437">
            <v>1</v>
          </cell>
          <cell r="CD437" t="str">
            <v>SV</v>
          </cell>
          <cell r="CE437" t="str">
            <v>UNB</v>
          </cell>
          <cell r="CF437" t="str">
            <v xml:space="preserve">aktiv                                                                                                                                                                                                                                                          </v>
          </cell>
        </row>
        <row r="438">
          <cell r="A438">
            <v>4894</v>
          </cell>
          <cell r="B438" t="str">
            <v>40012173</v>
          </cell>
          <cell r="C438" t="str">
            <v>Feldbacher Holzverarbeitungs GmbH</v>
          </cell>
          <cell r="E438" t="str">
            <v>Untererb</v>
          </cell>
          <cell r="F438">
            <v>25</v>
          </cell>
          <cell r="H438" t="str">
            <v>AT</v>
          </cell>
          <cell r="I438">
            <v>5211</v>
          </cell>
          <cell r="J438" t="str">
            <v>Friedburg</v>
          </cell>
          <cell r="K438" t="str">
            <v>EVU</v>
          </cell>
          <cell r="L438" t="str">
            <v>ATU21622509</v>
          </cell>
          <cell r="M438" t="str">
            <v>ERZEUGER</v>
          </cell>
          <cell r="N438">
            <v>4001217300</v>
          </cell>
          <cell r="O438">
            <v>4001217310</v>
          </cell>
          <cell r="P438" t="str">
            <v>EIN</v>
          </cell>
          <cell r="Q438" t="str">
            <v>BACA</v>
          </cell>
          <cell r="R438" t="str">
            <v>FAELL</v>
          </cell>
          <cell r="S438">
            <v>19530</v>
          </cell>
          <cell r="T438">
            <v>100180150</v>
          </cell>
          <cell r="U438">
            <v>100</v>
          </cell>
          <cell r="X438" t="str">
            <v>KEIN</v>
          </cell>
          <cell r="Y438" t="str">
            <v>BACA</v>
          </cell>
          <cell r="Z438" t="str">
            <v>FAELL</v>
          </cell>
          <cell r="AC438">
            <v>100</v>
          </cell>
          <cell r="AF438" t="str">
            <v>KWKW20</v>
          </cell>
          <cell r="AG438" t="str">
            <v>V11589</v>
          </cell>
          <cell r="AH438" t="str">
            <v>1/03-38.058/2-2002</v>
          </cell>
          <cell r="AI438">
            <v>220993</v>
          </cell>
          <cell r="AJ438">
            <v>502051</v>
          </cell>
          <cell r="AK438" t="str">
            <v>KW Taurach II</v>
          </cell>
          <cell r="AM438" t="str">
            <v>Untertauern</v>
          </cell>
          <cell r="AP438" t="str">
            <v>AT</v>
          </cell>
          <cell r="AQ438">
            <v>5561</v>
          </cell>
          <cell r="AR438" t="str">
            <v>Untertauern</v>
          </cell>
          <cell r="AS438" t="str">
            <v>EVU</v>
          </cell>
          <cell r="AT438" t="str">
            <v xml:space="preserve"> </v>
          </cell>
          <cell r="AU438" t="str">
            <v xml:space="preserve"> </v>
          </cell>
          <cell r="AV438" t="str">
            <v xml:space="preserve"> </v>
          </cell>
          <cell r="AW438" t="str">
            <v xml:space="preserve"> </v>
          </cell>
          <cell r="AX438" t="str">
            <v xml:space="preserve"> </v>
          </cell>
          <cell r="AY438" t="str">
            <v xml:space="preserve"> </v>
          </cell>
          <cell r="AZ438" t="str">
            <v xml:space="preserve"> </v>
          </cell>
          <cell r="BA438" t="str">
            <v xml:space="preserve"> </v>
          </cell>
          <cell r="BD438" t="str">
            <v>ATU21622509</v>
          </cell>
          <cell r="BE438" t="str">
            <v>SALZBURGAG</v>
          </cell>
          <cell r="BF438" t="str">
            <v>QUA_ALLE</v>
          </cell>
          <cell r="BG438" t="str">
            <v>Wasser</v>
          </cell>
          <cell r="BH438">
            <v>20</v>
          </cell>
          <cell r="BI438" t="str">
            <v>Eingangsrechnung/Abrechnungsgutschrift</v>
          </cell>
          <cell r="BJ438">
            <v>37622</v>
          </cell>
          <cell r="BL438" t="str">
            <v>A4894</v>
          </cell>
          <cell r="BP438">
            <v>31337</v>
          </cell>
          <cell r="BQ438">
            <v>2785.8</v>
          </cell>
          <cell r="BS438" t="str">
            <v>Altanlage</v>
          </cell>
          <cell r="BV438" t="str">
            <v>_EI</v>
          </cell>
          <cell r="BW438" t="str">
            <v>VK</v>
          </cell>
          <cell r="BX438" t="str">
            <v>UNB</v>
          </cell>
          <cell r="BY438" t="str">
            <v>UNB</v>
          </cell>
          <cell r="BZ438">
            <v>1</v>
          </cell>
          <cell r="CA438">
            <v>2</v>
          </cell>
          <cell r="CB438" t="str">
            <v>D</v>
          </cell>
          <cell r="CC438">
            <v>1</v>
          </cell>
          <cell r="CD438" t="str">
            <v>SV</v>
          </cell>
          <cell r="CE438" t="str">
            <v>UNB</v>
          </cell>
          <cell r="CF438" t="str">
            <v xml:space="preserve">inaktiv                                                                                                                                                                                                                                                        </v>
          </cell>
        </row>
        <row r="439">
          <cell r="A439">
            <v>4477</v>
          </cell>
          <cell r="B439" t="str">
            <v>40012172</v>
          </cell>
          <cell r="C439" t="str">
            <v>Strasser Siegfried Gast- und Reiterhof Nigglgut</v>
          </cell>
          <cell r="E439" t="str">
            <v>Kirchbichlweg</v>
          </cell>
          <cell r="F439">
            <v>8</v>
          </cell>
          <cell r="H439" t="str">
            <v>AT</v>
          </cell>
          <cell r="I439">
            <v>5661</v>
          </cell>
          <cell r="J439" t="str">
            <v>Rauris</v>
          </cell>
          <cell r="K439" t="str">
            <v>EVU</v>
          </cell>
          <cell r="L439" t="str">
            <v>ATU47632904</v>
          </cell>
          <cell r="M439" t="str">
            <v>ERZEUGER</v>
          </cell>
          <cell r="N439">
            <v>4001217200</v>
          </cell>
          <cell r="O439">
            <v>4001217210</v>
          </cell>
          <cell r="P439" t="str">
            <v>EIN</v>
          </cell>
          <cell r="Q439" t="str">
            <v>BACA</v>
          </cell>
          <cell r="R439" t="str">
            <v>FAELL</v>
          </cell>
          <cell r="S439">
            <v>19530</v>
          </cell>
          <cell r="T439">
            <v>100180150</v>
          </cell>
          <cell r="U439">
            <v>100</v>
          </cell>
          <cell r="X439" t="str">
            <v>KEIN</v>
          </cell>
          <cell r="Y439" t="str">
            <v>BACA</v>
          </cell>
          <cell r="Z439" t="str">
            <v>FAELL</v>
          </cell>
          <cell r="AC439">
            <v>100</v>
          </cell>
          <cell r="AF439" t="str">
            <v>KWKW20</v>
          </cell>
          <cell r="AG439" t="str">
            <v>V11287</v>
          </cell>
          <cell r="AH439" t="str">
            <v>1/03-38.072/2-2001</v>
          </cell>
          <cell r="AI439">
            <v>220991</v>
          </cell>
          <cell r="AJ439">
            <v>502049</v>
          </cell>
          <cell r="AK439" t="str">
            <v>KW Bucheben</v>
          </cell>
          <cell r="AM439" t="str">
            <v>Kirchbichlweg</v>
          </cell>
          <cell r="AN439">
            <v>8</v>
          </cell>
          <cell r="AO439" t="str">
            <v>/P</v>
          </cell>
          <cell r="AP439" t="str">
            <v>AT</v>
          </cell>
          <cell r="AQ439">
            <v>5661</v>
          </cell>
          <cell r="AR439" t="str">
            <v>Rauris</v>
          </cell>
          <cell r="AS439" t="str">
            <v>EVU</v>
          </cell>
          <cell r="AT439" t="str">
            <v xml:space="preserve"> </v>
          </cell>
          <cell r="AU439" t="str">
            <v xml:space="preserve"> </v>
          </cell>
          <cell r="AV439" t="str">
            <v xml:space="preserve"> </v>
          </cell>
          <cell r="AW439" t="str">
            <v xml:space="preserve"> </v>
          </cell>
          <cell r="AX439" t="str">
            <v xml:space="preserve"> </v>
          </cell>
          <cell r="AY439" t="str">
            <v xml:space="preserve"> </v>
          </cell>
          <cell r="AZ439" t="str">
            <v xml:space="preserve"> </v>
          </cell>
          <cell r="BA439" t="str">
            <v xml:space="preserve"> </v>
          </cell>
          <cell r="BD439" t="str">
            <v>ATU47632904</v>
          </cell>
          <cell r="BE439" t="str">
            <v>SALZBURGAG</v>
          </cell>
          <cell r="BF439" t="str">
            <v>QUA_ALLE</v>
          </cell>
          <cell r="BG439" t="str">
            <v>Wasser</v>
          </cell>
          <cell r="BH439">
            <v>20</v>
          </cell>
          <cell r="BI439" t="str">
            <v>Eingangsrechnung/Abrechnungsgutschrift</v>
          </cell>
          <cell r="BJ439">
            <v>37622</v>
          </cell>
          <cell r="BL439" t="str">
            <v>A4477</v>
          </cell>
          <cell r="BP439">
            <v>32873</v>
          </cell>
          <cell r="BQ439">
            <v>475.9</v>
          </cell>
          <cell r="BS439" t="str">
            <v>Altanlage</v>
          </cell>
          <cell r="BV439" t="str">
            <v>_EI</v>
          </cell>
          <cell r="BW439" t="str">
            <v>VK</v>
          </cell>
          <cell r="BX439" t="str">
            <v>UNB</v>
          </cell>
          <cell r="BY439" t="str">
            <v>UNB</v>
          </cell>
          <cell r="BZ439">
            <v>1</v>
          </cell>
          <cell r="CA439">
            <v>2</v>
          </cell>
          <cell r="CB439" t="str">
            <v>D</v>
          </cell>
          <cell r="CC439">
            <v>1</v>
          </cell>
          <cell r="CD439" t="str">
            <v>SV</v>
          </cell>
          <cell r="CE439" t="str">
            <v>UNB</v>
          </cell>
          <cell r="CF439" t="str">
            <v xml:space="preserve">aktiv                                                                                                                                                                                                                                                          </v>
          </cell>
        </row>
        <row r="440">
          <cell r="A440">
            <v>4894</v>
          </cell>
          <cell r="B440" t="str">
            <v>40012171</v>
          </cell>
          <cell r="C440" t="str">
            <v>Feldbacher Holzverarbeitungs GmbH</v>
          </cell>
          <cell r="E440" t="str">
            <v>Untererb</v>
          </cell>
          <cell r="F440">
            <v>25</v>
          </cell>
          <cell r="H440" t="str">
            <v>AT</v>
          </cell>
          <cell r="I440">
            <v>5211</v>
          </cell>
          <cell r="J440" t="str">
            <v>Friedburg</v>
          </cell>
          <cell r="K440" t="str">
            <v>EVU</v>
          </cell>
          <cell r="L440" t="str">
            <v>ATU21622509</v>
          </cell>
          <cell r="M440" t="str">
            <v>ERZEUGER</v>
          </cell>
          <cell r="N440">
            <v>4001217100</v>
          </cell>
          <cell r="O440">
            <v>4001217110</v>
          </cell>
          <cell r="P440" t="str">
            <v>EIN</v>
          </cell>
          <cell r="Q440" t="str">
            <v>BACA</v>
          </cell>
          <cell r="R440" t="str">
            <v>FAELL</v>
          </cell>
          <cell r="S440">
            <v>19530</v>
          </cell>
          <cell r="T440">
            <v>100180150</v>
          </cell>
          <cell r="U440">
            <v>100</v>
          </cell>
          <cell r="X440" t="str">
            <v>KEIN</v>
          </cell>
          <cell r="Y440" t="str">
            <v>BACA</v>
          </cell>
          <cell r="Z440" t="str">
            <v>FAELL</v>
          </cell>
          <cell r="AC440">
            <v>100</v>
          </cell>
          <cell r="AF440" t="str">
            <v>KWKW20</v>
          </cell>
          <cell r="AG440" t="str">
            <v>V11589</v>
          </cell>
          <cell r="AH440" t="str">
            <v>1/03-38.058/2-2002</v>
          </cell>
          <cell r="AI440">
            <v>221927</v>
          </cell>
          <cell r="AJ440">
            <v>502051</v>
          </cell>
          <cell r="AK440" t="str">
            <v>KW Taurach II</v>
          </cell>
          <cell r="AM440" t="str">
            <v>Untertauern</v>
          </cell>
          <cell r="AP440" t="str">
            <v>AT</v>
          </cell>
          <cell r="AQ440">
            <v>5561</v>
          </cell>
          <cell r="AR440" t="str">
            <v>Untertauern</v>
          </cell>
          <cell r="AS440" t="str">
            <v>EVU</v>
          </cell>
          <cell r="AT440" t="str">
            <v xml:space="preserve"> </v>
          </cell>
          <cell r="AU440" t="str">
            <v xml:space="preserve"> </v>
          </cell>
          <cell r="AV440" t="str">
            <v xml:space="preserve"> </v>
          </cell>
          <cell r="AW440" t="str">
            <v xml:space="preserve"> </v>
          </cell>
          <cell r="AX440" t="str">
            <v xml:space="preserve"> </v>
          </cell>
          <cell r="AY440" t="str">
            <v xml:space="preserve"> </v>
          </cell>
          <cell r="AZ440" t="str">
            <v xml:space="preserve"> </v>
          </cell>
          <cell r="BA440" t="str">
            <v xml:space="preserve"> </v>
          </cell>
          <cell r="BD440" t="str">
            <v>ATU21622509</v>
          </cell>
          <cell r="BE440" t="str">
            <v>SALZBURGAG</v>
          </cell>
          <cell r="BF440" t="str">
            <v>QUA_ALLE</v>
          </cell>
          <cell r="BG440" t="str">
            <v>Wasser</v>
          </cell>
          <cell r="BH440">
            <v>20</v>
          </cell>
          <cell r="BI440" t="str">
            <v>Eingangsrechnung/Abrechnungsgutschrift</v>
          </cell>
          <cell r="BJ440">
            <v>37622</v>
          </cell>
          <cell r="BL440" t="str">
            <v>A4894</v>
          </cell>
          <cell r="BP440">
            <v>31337</v>
          </cell>
          <cell r="BQ440">
            <v>2785.8</v>
          </cell>
          <cell r="BS440" t="str">
            <v>Altanlage</v>
          </cell>
          <cell r="BV440" t="str">
            <v>_EI</v>
          </cell>
          <cell r="BW440" t="str">
            <v>VK</v>
          </cell>
          <cell r="BX440" t="str">
            <v>UNB</v>
          </cell>
          <cell r="BY440" t="str">
            <v>UNB</v>
          </cell>
          <cell r="BZ440">
            <v>1</v>
          </cell>
          <cell r="CA440">
            <v>2</v>
          </cell>
          <cell r="CB440" t="str">
            <v>D</v>
          </cell>
          <cell r="CC440">
            <v>1</v>
          </cell>
          <cell r="CD440" t="str">
            <v>SV</v>
          </cell>
          <cell r="CE440" t="str">
            <v>UNB</v>
          </cell>
          <cell r="CF440" t="str">
            <v xml:space="preserve">aktiv                                                                                                                                                                                                                                                          </v>
          </cell>
        </row>
        <row r="441">
          <cell r="A441">
            <v>4447</v>
          </cell>
          <cell r="B441" t="str">
            <v>40012171</v>
          </cell>
          <cell r="C441" t="str">
            <v>Feldbacher Holzverarbeitungs GmbH</v>
          </cell>
          <cell r="E441" t="str">
            <v>Untererb</v>
          </cell>
          <cell r="F441">
            <v>25</v>
          </cell>
          <cell r="H441" t="str">
            <v>AT</v>
          </cell>
          <cell r="I441">
            <v>5211</v>
          </cell>
          <cell r="J441" t="str">
            <v>Friedburg</v>
          </cell>
          <cell r="K441" t="str">
            <v>EVU</v>
          </cell>
          <cell r="L441" t="str">
            <v>ATU21622509</v>
          </cell>
          <cell r="M441" t="str">
            <v>ERZEUGER</v>
          </cell>
          <cell r="N441">
            <v>4001217100</v>
          </cell>
          <cell r="O441">
            <v>4001217110</v>
          </cell>
          <cell r="P441" t="str">
            <v>EIN</v>
          </cell>
          <cell r="Q441" t="str">
            <v>BACA</v>
          </cell>
          <cell r="R441" t="str">
            <v>FAELL</v>
          </cell>
          <cell r="S441">
            <v>19530</v>
          </cell>
          <cell r="T441">
            <v>100180150</v>
          </cell>
          <cell r="U441">
            <v>100</v>
          </cell>
          <cell r="X441" t="str">
            <v>KEIN</v>
          </cell>
          <cell r="Y441" t="str">
            <v>BACA</v>
          </cell>
          <cell r="Z441" t="str">
            <v>FAELL</v>
          </cell>
          <cell r="AC441">
            <v>100</v>
          </cell>
          <cell r="AF441" t="str">
            <v>KWKW20</v>
          </cell>
          <cell r="AG441" t="str">
            <v>V11195</v>
          </cell>
          <cell r="AH441" t="str">
            <v>1/03-38.059/2-2002</v>
          </cell>
          <cell r="AI441">
            <v>220990</v>
          </cell>
          <cell r="AJ441">
            <v>502048</v>
          </cell>
          <cell r="AK441" t="str">
            <v>KW Steindorferbach</v>
          </cell>
          <cell r="AM441" t="str">
            <v>Steindorf</v>
          </cell>
          <cell r="AP441" t="str">
            <v>AT</v>
          </cell>
          <cell r="AQ441">
            <v>5722</v>
          </cell>
          <cell r="AR441" t="str">
            <v>Niedernsill</v>
          </cell>
          <cell r="AS441" t="str">
            <v>EVU</v>
          </cell>
          <cell r="AT441" t="str">
            <v xml:space="preserve"> </v>
          </cell>
          <cell r="AU441" t="str">
            <v xml:space="preserve"> </v>
          </cell>
          <cell r="AV441" t="str">
            <v xml:space="preserve"> </v>
          </cell>
          <cell r="AW441" t="str">
            <v xml:space="preserve"> </v>
          </cell>
          <cell r="AX441" t="str">
            <v xml:space="preserve"> </v>
          </cell>
          <cell r="AY441" t="str">
            <v xml:space="preserve"> </v>
          </cell>
          <cell r="AZ441" t="str">
            <v xml:space="preserve"> </v>
          </cell>
          <cell r="BA441" t="str">
            <v xml:space="preserve"> </v>
          </cell>
          <cell r="BD441" t="str">
            <v>ATU21622509</v>
          </cell>
          <cell r="BE441" t="str">
            <v>SALZBURGAG</v>
          </cell>
          <cell r="BF441" t="str">
            <v>QUA_ALLE</v>
          </cell>
          <cell r="BG441" t="str">
            <v>Wasser</v>
          </cell>
          <cell r="BH441">
            <v>20</v>
          </cell>
          <cell r="BI441" t="str">
            <v>Eingangsrechnung/Abrechnungsgutschrift</v>
          </cell>
          <cell r="BJ441">
            <v>37622</v>
          </cell>
          <cell r="BL441" t="str">
            <v>A4447</v>
          </cell>
          <cell r="BP441">
            <v>34388</v>
          </cell>
          <cell r="BQ441">
            <v>2374.1</v>
          </cell>
          <cell r="BS441" t="str">
            <v>Altanlage</v>
          </cell>
          <cell r="BV441" t="str">
            <v>_EI</v>
          </cell>
          <cell r="BW441" t="str">
            <v>VK</v>
          </cell>
          <cell r="BX441" t="str">
            <v>UNB</v>
          </cell>
          <cell r="BY441" t="str">
            <v>UNB</v>
          </cell>
          <cell r="BZ441">
            <v>1</v>
          </cell>
          <cell r="CA441">
            <v>2</v>
          </cell>
          <cell r="CB441" t="str">
            <v>D</v>
          </cell>
          <cell r="CC441">
            <v>1</v>
          </cell>
          <cell r="CD441" t="str">
            <v>SV</v>
          </cell>
          <cell r="CE441" t="str">
            <v>UNB</v>
          </cell>
          <cell r="CF441" t="str">
            <v xml:space="preserve">aktiv                                                                                                                                                                                                                                                          </v>
          </cell>
        </row>
        <row r="442">
          <cell r="A442">
            <v>3669</v>
          </cell>
          <cell r="B442" t="str">
            <v>40012170</v>
          </cell>
          <cell r="C442" t="str">
            <v>Seidl</v>
          </cell>
          <cell r="D442" t="str">
            <v>Johann</v>
          </cell>
          <cell r="E442" t="str">
            <v>Gasteig</v>
          </cell>
          <cell r="F442">
            <v>8</v>
          </cell>
          <cell r="H442" t="str">
            <v>AT</v>
          </cell>
          <cell r="I442">
            <v>5431</v>
          </cell>
          <cell r="J442" t="str">
            <v>Kuchl</v>
          </cell>
          <cell r="K442" t="str">
            <v>EVU</v>
          </cell>
          <cell r="L442" t="str">
            <v>ATU34680100</v>
          </cell>
          <cell r="M442" t="str">
            <v>ERZEUGER</v>
          </cell>
          <cell r="N442">
            <v>4001217000</v>
          </cell>
          <cell r="O442">
            <v>4001217010</v>
          </cell>
          <cell r="P442" t="str">
            <v>EIN</v>
          </cell>
          <cell r="Q442" t="str">
            <v>BACA</v>
          </cell>
          <cell r="R442" t="str">
            <v>FAELL</v>
          </cell>
          <cell r="S442">
            <v>19530</v>
          </cell>
          <cell r="T442">
            <v>100180150</v>
          </cell>
          <cell r="U442">
            <v>100</v>
          </cell>
          <cell r="X442" t="str">
            <v>KEIN</v>
          </cell>
          <cell r="Y442" t="str">
            <v>BACA</v>
          </cell>
          <cell r="Z442" t="str">
            <v>FAELL</v>
          </cell>
          <cell r="AC442">
            <v>100</v>
          </cell>
          <cell r="AF442" t="str">
            <v>KWKW20</v>
          </cell>
          <cell r="AG442" t="str">
            <v>V10541</v>
          </cell>
          <cell r="AH442" t="str">
            <v>1/03-37.837/2-2001</v>
          </cell>
          <cell r="AI442">
            <v>220988</v>
          </cell>
          <cell r="AJ442">
            <v>502046</v>
          </cell>
          <cell r="AK442" t="str">
            <v>KW Seidl</v>
          </cell>
          <cell r="AM442" t="str">
            <v>Weißenbach</v>
          </cell>
          <cell r="AP442" t="str">
            <v>AT</v>
          </cell>
          <cell r="AQ442">
            <v>5431</v>
          </cell>
          <cell r="AR442" t="str">
            <v>Kuchl</v>
          </cell>
          <cell r="AS442" t="str">
            <v>EVU</v>
          </cell>
          <cell r="AT442" t="str">
            <v xml:space="preserve"> </v>
          </cell>
          <cell r="AU442" t="str">
            <v xml:space="preserve"> </v>
          </cell>
          <cell r="AV442" t="str">
            <v xml:space="preserve"> </v>
          </cell>
          <cell r="AW442" t="str">
            <v xml:space="preserve"> </v>
          </cell>
          <cell r="AX442" t="str">
            <v xml:space="preserve"> </v>
          </cell>
          <cell r="AY442" t="str">
            <v xml:space="preserve"> </v>
          </cell>
          <cell r="AZ442" t="str">
            <v xml:space="preserve"> </v>
          </cell>
          <cell r="BA442" t="str">
            <v xml:space="preserve"> </v>
          </cell>
          <cell r="BD442" t="str">
            <v>ATU34680100</v>
          </cell>
          <cell r="BE442" t="str">
            <v>SALZBURGAG</v>
          </cell>
          <cell r="BF442" t="str">
            <v>QUA_ALLE</v>
          </cell>
          <cell r="BG442" t="str">
            <v>Wasser</v>
          </cell>
          <cell r="BH442">
            <v>20</v>
          </cell>
          <cell r="BI442" t="str">
            <v>Eingangsrechnung/Abrechnungsgutschrift</v>
          </cell>
          <cell r="BJ442">
            <v>37622</v>
          </cell>
          <cell r="BL442" t="str">
            <v>A3669</v>
          </cell>
          <cell r="BP442">
            <v>18263</v>
          </cell>
          <cell r="BQ442">
            <v>517.1</v>
          </cell>
          <cell r="BS442" t="str">
            <v>Altanlage</v>
          </cell>
          <cell r="BV442" t="str">
            <v>_EI</v>
          </cell>
          <cell r="BW442" t="str">
            <v>VK</v>
          </cell>
          <cell r="BX442" t="str">
            <v>UNB</v>
          </cell>
          <cell r="BY442" t="str">
            <v>UNB</v>
          </cell>
          <cell r="BZ442">
            <v>1</v>
          </cell>
          <cell r="CA442">
            <v>2</v>
          </cell>
          <cell r="CB442" t="str">
            <v>D</v>
          </cell>
          <cell r="CC442">
            <v>1</v>
          </cell>
          <cell r="CD442" t="str">
            <v>SV</v>
          </cell>
          <cell r="CE442" t="str">
            <v>UNB</v>
          </cell>
          <cell r="CF442" t="str">
            <v xml:space="preserve">aktiv                                                                                                                                                                                                                                                          </v>
          </cell>
        </row>
        <row r="443">
          <cell r="A443">
            <v>4601</v>
          </cell>
          <cell r="B443" t="str">
            <v>40012169</v>
          </cell>
          <cell r="C443" t="str">
            <v>Elektro Richard Kinz</v>
          </cell>
          <cell r="E443" t="str">
            <v>Marktplatz</v>
          </cell>
          <cell r="F443">
            <v>6</v>
          </cell>
          <cell r="H443" t="str">
            <v>AT</v>
          </cell>
          <cell r="I443">
            <v>5082</v>
          </cell>
          <cell r="J443" t="str">
            <v>Grödig</v>
          </cell>
          <cell r="K443" t="str">
            <v>EVU</v>
          </cell>
          <cell r="L443" t="str">
            <v>ATU34877808</v>
          </cell>
          <cell r="M443" t="str">
            <v>ERZEUGER</v>
          </cell>
          <cell r="N443">
            <v>4001216900</v>
          </cell>
          <cell r="O443">
            <v>4001216910</v>
          </cell>
          <cell r="P443" t="str">
            <v>EIN</v>
          </cell>
          <cell r="Q443" t="str">
            <v>BACA</v>
          </cell>
          <cell r="R443" t="str">
            <v>FAELL</v>
          </cell>
          <cell r="S443">
            <v>19530</v>
          </cell>
          <cell r="T443">
            <v>100180150</v>
          </cell>
          <cell r="U443">
            <v>100</v>
          </cell>
          <cell r="X443" t="str">
            <v>KEIN</v>
          </cell>
          <cell r="Y443" t="str">
            <v>BACA</v>
          </cell>
          <cell r="Z443" t="str">
            <v>FAELL</v>
          </cell>
          <cell r="AC443">
            <v>100</v>
          </cell>
          <cell r="AF443" t="str">
            <v>KWKW20</v>
          </cell>
          <cell r="AG443" t="str">
            <v>V11400</v>
          </cell>
          <cell r="AH443" t="str">
            <v>1/03-38.213/2-2002</v>
          </cell>
          <cell r="AI443">
            <v>220989</v>
          </cell>
          <cell r="AJ443">
            <v>502047</v>
          </cell>
          <cell r="AK443" t="str">
            <v>WK am Gangsteig</v>
          </cell>
          <cell r="AM443" t="str">
            <v>am Almkanal</v>
          </cell>
          <cell r="AP443" t="str">
            <v>AT</v>
          </cell>
          <cell r="AQ443">
            <v>5082</v>
          </cell>
          <cell r="AR443" t="str">
            <v>Grödig</v>
          </cell>
          <cell r="AS443" t="str">
            <v>EVU</v>
          </cell>
          <cell r="AT443" t="str">
            <v xml:space="preserve"> </v>
          </cell>
          <cell r="AU443" t="str">
            <v xml:space="preserve"> </v>
          </cell>
          <cell r="AV443" t="str">
            <v xml:space="preserve"> </v>
          </cell>
          <cell r="AW443" t="str">
            <v xml:space="preserve"> </v>
          </cell>
          <cell r="AX443" t="str">
            <v xml:space="preserve"> </v>
          </cell>
          <cell r="AY443" t="str">
            <v xml:space="preserve"> </v>
          </cell>
          <cell r="AZ443" t="str">
            <v xml:space="preserve"> </v>
          </cell>
          <cell r="BA443" t="str">
            <v xml:space="preserve"> </v>
          </cell>
          <cell r="BD443" t="str">
            <v>ATU34877808</v>
          </cell>
          <cell r="BE443" t="str">
            <v>SALZBURGAG</v>
          </cell>
          <cell r="BF443" t="str">
            <v>QUA_ALLE</v>
          </cell>
          <cell r="BG443" t="str">
            <v>Wasser</v>
          </cell>
          <cell r="BH443">
            <v>20</v>
          </cell>
          <cell r="BI443" t="str">
            <v>Eingangsrechnung/Abrechnungsgutschrift</v>
          </cell>
          <cell r="BJ443">
            <v>37622</v>
          </cell>
          <cell r="BL443" t="str">
            <v>A4601</v>
          </cell>
          <cell r="BQ443">
            <v>440.1</v>
          </cell>
          <cell r="BS443" t="str">
            <v>Altanlage</v>
          </cell>
          <cell r="BV443" t="str">
            <v>_EI</v>
          </cell>
          <cell r="BW443" t="str">
            <v>VK</v>
          </cell>
          <cell r="BX443" t="str">
            <v>UNB</v>
          </cell>
          <cell r="BY443" t="str">
            <v>UNB</v>
          </cell>
          <cell r="BZ443">
            <v>1</v>
          </cell>
          <cell r="CA443">
            <v>2</v>
          </cell>
          <cell r="CB443" t="str">
            <v>D</v>
          </cell>
          <cell r="CC443">
            <v>1</v>
          </cell>
          <cell r="CD443" t="str">
            <v>SV</v>
          </cell>
          <cell r="CE443" t="str">
            <v>UNB</v>
          </cell>
          <cell r="CF443" t="str">
            <v xml:space="preserve">aktiv                                                                                                                                                                                                                                                          </v>
          </cell>
        </row>
        <row r="444">
          <cell r="A444">
            <v>3806</v>
          </cell>
          <cell r="B444" t="str">
            <v>40012168</v>
          </cell>
          <cell r="C444" t="str">
            <v>Elektrizitätswerk Matthias Schock</v>
          </cell>
          <cell r="E444" t="str">
            <v>Weinetsberg</v>
          </cell>
          <cell r="F444">
            <v>32</v>
          </cell>
          <cell r="H444" t="str">
            <v>AT</v>
          </cell>
          <cell r="I444">
            <v>5630</v>
          </cell>
          <cell r="J444" t="str">
            <v>Bad Hofgastein</v>
          </cell>
          <cell r="K444" t="str">
            <v>EVU</v>
          </cell>
          <cell r="L444" t="str">
            <v>ATU35280307</v>
          </cell>
          <cell r="M444" t="str">
            <v>ERZEUGER</v>
          </cell>
          <cell r="N444">
            <v>4001216800</v>
          </cell>
          <cell r="O444">
            <v>4001216810</v>
          </cell>
          <cell r="P444" t="str">
            <v>EIN</v>
          </cell>
          <cell r="Q444" t="str">
            <v>BACA</v>
          </cell>
          <cell r="R444" t="str">
            <v>FAELL</v>
          </cell>
          <cell r="S444">
            <v>19530</v>
          </cell>
          <cell r="T444">
            <v>100180150</v>
          </cell>
          <cell r="U444">
            <v>100</v>
          </cell>
          <cell r="X444" t="str">
            <v>KEIN</v>
          </cell>
          <cell r="Y444" t="str">
            <v>BACA</v>
          </cell>
          <cell r="Z444" t="str">
            <v>FAELL</v>
          </cell>
          <cell r="AC444">
            <v>100</v>
          </cell>
          <cell r="AF444" t="str">
            <v>KWKW20</v>
          </cell>
          <cell r="AG444" t="str">
            <v>V10683</v>
          </cell>
          <cell r="AH444" t="str">
            <v>37901 2-2001</v>
          </cell>
          <cell r="AI444">
            <v>220987</v>
          </cell>
          <cell r="AJ444">
            <v>502045</v>
          </cell>
          <cell r="AK444" t="str">
            <v>Leidalpsbach</v>
          </cell>
          <cell r="AP444" t="str">
            <v>AT</v>
          </cell>
          <cell r="AQ444">
            <v>5630</v>
          </cell>
          <cell r="AR444" t="str">
            <v xml:space="preserve">Bad Hofgastein </v>
          </cell>
          <cell r="AS444" t="str">
            <v>EVU</v>
          </cell>
          <cell r="AT444" t="str">
            <v xml:space="preserve"> </v>
          </cell>
          <cell r="AU444" t="str">
            <v xml:space="preserve"> </v>
          </cell>
          <cell r="AV444" t="str">
            <v xml:space="preserve"> </v>
          </cell>
          <cell r="AW444" t="str">
            <v xml:space="preserve"> </v>
          </cell>
          <cell r="AX444" t="str">
            <v xml:space="preserve"> </v>
          </cell>
          <cell r="AY444" t="str">
            <v xml:space="preserve"> </v>
          </cell>
          <cell r="AZ444" t="str">
            <v xml:space="preserve"> </v>
          </cell>
          <cell r="BA444" t="str">
            <v xml:space="preserve"> </v>
          </cell>
          <cell r="BD444" t="str">
            <v>ATU35280307</v>
          </cell>
          <cell r="BE444" t="str">
            <v>SALZBURGAG</v>
          </cell>
          <cell r="BF444" t="str">
            <v>QUA_ALLE</v>
          </cell>
          <cell r="BG444" t="str">
            <v>Wasser</v>
          </cell>
          <cell r="BH444">
            <v>20</v>
          </cell>
          <cell r="BI444" t="str">
            <v>Eingangsrechnung/Abrechnungsgutschrift</v>
          </cell>
          <cell r="BJ444">
            <v>37622</v>
          </cell>
          <cell r="BK444" t="str">
            <v>Div. Daten fehlen.</v>
          </cell>
          <cell r="BL444" t="str">
            <v>A3806</v>
          </cell>
          <cell r="BS444" t="str">
            <v>Altanlage</v>
          </cell>
          <cell r="BV444" t="str">
            <v>_EI</v>
          </cell>
          <cell r="BW444" t="str">
            <v>VK</v>
          </cell>
          <cell r="BX444" t="str">
            <v>UNB</v>
          </cell>
          <cell r="BY444" t="str">
            <v>UNB</v>
          </cell>
          <cell r="BZ444">
            <v>1</v>
          </cell>
          <cell r="CA444">
            <v>2</v>
          </cell>
          <cell r="CB444" t="str">
            <v>D</v>
          </cell>
          <cell r="CC444">
            <v>1</v>
          </cell>
          <cell r="CD444" t="str">
            <v>SV</v>
          </cell>
          <cell r="CE444" t="str">
            <v>UNB</v>
          </cell>
          <cell r="CF444" t="str">
            <v xml:space="preserve">aktiv                                                                                                                                                                                                                                                          </v>
          </cell>
        </row>
        <row r="445">
          <cell r="A445">
            <v>4598</v>
          </cell>
          <cell r="B445" t="str">
            <v>40012167</v>
          </cell>
          <cell r="C445" t="str">
            <v>Schnitzhofer GesmbH</v>
          </cell>
          <cell r="E445" t="str">
            <v>Leitenhaus</v>
          </cell>
          <cell r="F445">
            <v>11</v>
          </cell>
          <cell r="H445" t="str">
            <v>AT</v>
          </cell>
          <cell r="I445">
            <v>5524</v>
          </cell>
          <cell r="J445" t="str">
            <v>Annaberg</v>
          </cell>
          <cell r="K445" t="str">
            <v>EVU</v>
          </cell>
          <cell r="L445" t="str">
            <v>ATU34557404</v>
          </cell>
          <cell r="M445" t="str">
            <v>ERZEUGER</v>
          </cell>
          <cell r="N445">
            <v>4001216700</v>
          </cell>
          <cell r="O445">
            <v>4001216710</v>
          </cell>
          <cell r="P445" t="str">
            <v>EIN</v>
          </cell>
          <cell r="Q445" t="str">
            <v>BACA</v>
          </cell>
          <cell r="R445" t="str">
            <v>FAELL</v>
          </cell>
          <cell r="S445">
            <v>19530</v>
          </cell>
          <cell r="T445">
            <v>100180150</v>
          </cell>
          <cell r="U445">
            <v>100</v>
          </cell>
          <cell r="X445" t="str">
            <v>KEIN</v>
          </cell>
          <cell r="Y445" t="str">
            <v>BACA</v>
          </cell>
          <cell r="Z445" t="str">
            <v>FAELL</v>
          </cell>
          <cell r="AC445">
            <v>100</v>
          </cell>
          <cell r="AF445" t="str">
            <v>KWKW20</v>
          </cell>
          <cell r="AG445" t="str">
            <v>V11397</v>
          </cell>
          <cell r="AH445" t="str">
            <v>1/03-38.214/2-2002</v>
          </cell>
          <cell r="AI445">
            <v>220986</v>
          </cell>
          <cell r="AJ445">
            <v>502044</v>
          </cell>
          <cell r="AK445" t="str">
            <v>Kraftwerk Schmidbach</v>
          </cell>
          <cell r="AM445" t="str">
            <v>am Schmidbach</v>
          </cell>
          <cell r="AP445" t="str">
            <v>AT</v>
          </cell>
          <cell r="AQ445">
            <v>5524</v>
          </cell>
          <cell r="AR445" t="str">
            <v>Annaberg</v>
          </cell>
          <cell r="AS445" t="str">
            <v>EVU</v>
          </cell>
          <cell r="AT445" t="str">
            <v xml:space="preserve"> </v>
          </cell>
          <cell r="AU445" t="str">
            <v xml:space="preserve"> </v>
          </cell>
          <cell r="AV445" t="str">
            <v xml:space="preserve"> </v>
          </cell>
          <cell r="AW445" t="str">
            <v xml:space="preserve"> </v>
          </cell>
          <cell r="AX445" t="str">
            <v xml:space="preserve"> </v>
          </cell>
          <cell r="AY445" t="str">
            <v xml:space="preserve"> </v>
          </cell>
          <cell r="AZ445" t="str">
            <v xml:space="preserve"> </v>
          </cell>
          <cell r="BA445" t="str">
            <v xml:space="preserve"> </v>
          </cell>
          <cell r="BD445" t="str">
            <v>ATU34557404</v>
          </cell>
          <cell r="BE445" t="str">
            <v>SALZBURGAG</v>
          </cell>
          <cell r="BF445" t="str">
            <v>QUA_ALLE</v>
          </cell>
          <cell r="BG445" t="str">
            <v>Wasser</v>
          </cell>
          <cell r="BH445">
            <v>20</v>
          </cell>
          <cell r="BI445" t="str">
            <v>Eingangsrechnung/Abrechnungsgutschrift</v>
          </cell>
          <cell r="BJ445">
            <v>37622</v>
          </cell>
          <cell r="BL445" t="str">
            <v>A4598</v>
          </cell>
          <cell r="BP445">
            <v>30488</v>
          </cell>
          <cell r="BQ445">
            <v>326.5</v>
          </cell>
          <cell r="BS445" t="str">
            <v>Altanlage</v>
          </cell>
          <cell r="BV445" t="str">
            <v>_EI</v>
          </cell>
          <cell r="BW445" t="str">
            <v>VK</v>
          </cell>
          <cell r="BX445" t="str">
            <v>UNB</v>
          </cell>
          <cell r="BY445" t="str">
            <v>UNB</v>
          </cell>
          <cell r="BZ445">
            <v>1</v>
          </cell>
          <cell r="CA445">
            <v>2</v>
          </cell>
          <cell r="CB445" t="str">
            <v>D</v>
          </cell>
          <cell r="CC445">
            <v>1</v>
          </cell>
          <cell r="CD445" t="str">
            <v>SV</v>
          </cell>
          <cell r="CE445" t="str">
            <v>UNB</v>
          </cell>
          <cell r="CF445" t="str">
            <v xml:space="preserve">aktiv                                                                                                                                                                                                                                                          </v>
          </cell>
        </row>
        <row r="446">
          <cell r="A446">
            <v>4337</v>
          </cell>
          <cell r="B446" t="str">
            <v>40012166</v>
          </cell>
          <cell r="C446" t="str">
            <v>Elektrizitätswerk Bad Hofgastein Ges.m.b.H.</v>
          </cell>
          <cell r="E446" t="str">
            <v>Haitzingallee</v>
          </cell>
          <cell r="F446">
            <v>4</v>
          </cell>
          <cell r="H446" t="str">
            <v>AT</v>
          </cell>
          <cell r="I446">
            <v>5630</v>
          </cell>
          <cell r="J446" t="str">
            <v>Bad Hofgastein</v>
          </cell>
          <cell r="K446" t="str">
            <v>EVU</v>
          </cell>
          <cell r="L446" t="str">
            <v>ATU35264307</v>
          </cell>
          <cell r="M446" t="str">
            <v>ERZEUGER</v>
          </cell>
          <cell r="N446">
            <v>4001216600</v>
          </cell>
          <cell r="O446">
            <v>4001216610</v>
          </cell>
          <cell r="P446" t="str">
            <v>EIN</v>
          </cell>
          <cell r="Q446" t="str">
            <v>BACA</v>
          </cell>
          <cell r="R446" t="str">
            <v>FAELL</v>
          </cell>
          <cell r="S446">
            <v>19530</v>
          </cell>
          <cell r="T446">
            <v>100180150</v>
          </cell>
          <cell r="U446">
            <v>100</v>
          </cell>
          <cell r="X446" t="str">
            <v>KEIN</v>
          </cell>
          <cell r="Y446" t="str">
            <v>BACA</v>
          </cell>
          <cell r="Z446" t="str">
            <v>FAELL</v>
          </cell>
          <cell r="AC446">
            <v>100</v>
          </cell>
          <cell r="AF446" t="str">
            <v>KWKW20</v>
          </cell>
          <cell r="AG446" t="str">
            <v>V50036</v>
          </cell>
          <cell r="AH446" t="str">
            <v>1/03-38.071/2-2002</v>
          </cell>
          <cell r="AI446">
            <v>220985</v>
          </cell>
          <cell r="AJ446">
            <v>502043</v>
          </cell>
          <cell r="AK446" t="str">
            <v>KW Kaltenbrunn</v>
          </cell>
          <cell r="AP446" t="str">
            <v>AT</v>
          </cell>
          <cell r="AQ446">
            <v>5630</v>
          </cell>
          <cell r="AR446" t="str">
            <v xml:space="preserve">Bad Hofgastein </v>
          </cell>
          <cell r="AS446" t="str">
            <v>EVU</v>
          </cell>
          <cell r="AT446" t="str">
            <v xml:space="preserve"> </v>
          </cell>
          <cell r="AU446" t="str">
            <v xml:space="preserve"> </v>
          </cell>
          <cell r="AV446" t="str">
            <v xml:space="preserve"> </v>
          </cell>
          <cell r="AW446" t="str">
            <v xml:space="preserve"> </v>
          </cell>
          <cell r="AX446" t="str">
            <v xml:space="preserve"> </v>
          </cell>
          <cell r="AY446" t="str">
            <v xml:space="preserve"> </v>
          </cell>
          <cell r="AZ446" t="str">
            <v xml:space="preserve"> </v>
          </cell>
          <cell r="BA446" t="str">
            <v xml:space="preserve"> </v>
          </cell>
          <cell r="BD446" t="str">
            <v>ATU35264307</v>
          </cell>
          <cell r="BE446" t="str">
            <v>SALZBURGAG</v>
          </cell>
          <cell r="BF446" t="str">
            <v>QUA_ALLE</v>
          </cell>
          <cell r="BG446" t="str">
            <v>Wasser</v>
          </cell>
          <cell r="BH446">
            <v>20</v>
          </cell>
          <cell r="BI446" t="str">
            <v>Eingangsrechnung/Abrechnungsgutschrift</v>
          </cell>
          <cell r="BJ446">
            <v>37622</v>
          </cell>
          <cell r="BK446" t="str">
            <v>Gewässer Leidalpsbach</v>
          </cell>
          <cell r="BL446" t="str">
            <v>A4337</v>
          </cell>
          <cell r="BS446" t="str">
            <v>Altanlage</v>
          </cell>
          <cell r="BV446" t="str">
            <v>_EI</v>
          </cell>
          <cell r="BW446" t="str">
            <v>VK</v>
          </cell>
          <cell r="BX446" t="str">
            <v>UNB</v>
          </cell>
          <cell r="BY446" t="str">
            <v>UNB</v>
          </cell>
          <cell r="BZ446">
            <v>1</v>
          </cell>
          <cell r="CA446">
            <v>2</v>
          </cell>
          <cell r="CB446" t="str">
            <v>D</v>
          </cell>
          <cell r="CC446">
            <v>1</v>
          </cell>
          <cell r="CD446" t="str">
            <v>SV</v>
          </cell>
          <cell r="CE446" t="str">
            <v>UNB</v>
          </cell>
          <cell r="CF446" t="str">
            <v xml:space="preserve">inaktiv                                                                                                                                                                                                                                                        </v>
          </cell>
        </row>
        <row r="447">
          <cell r="A447">
            <v>3636</v>
          </cell>
          <cell r="B447" t="str">
            <v>40012165</v>
          </cell>
          <cell r="C447" t="str">
            <v>Rest</v>
          </cell>
          <cell r="D447" t="str">
            <v>Wolfgang</v>
          </cell>
          <cell r="E447" t="str">
            <v>Markt</v>
          </cell>
          <cell r="F447">
            <v>159</v>
          </cell>
          <cell r="H447" t="str">
            <v>AT</v>
          </cell>
          <cell r="I447">
            <v>5570</v>
          </cell>
          <cell r="J447" t="str">
            <v>Mauterndorf</v>
          </cell>
          <cell r="K447" t="str">
            <v>EVU</v>
          </cell>
          <cell r="L447" t="str">
            <v>ATU33360001</v>
          </cell>
          <cell r="M447" t="str">
            <v>ERZEUGER</v>
          </cell>
          <cell r="N447">
            <v>4001216500</v>
          </cell>
          <cell r="O447">
            <v>4001216510</v>
          </cell>
          <cell r="P447" t="str">
            <v>EIN</v>
          </cell>
          <cell r="Q447" t="str">
            <v>BACA</v>
          </cell>
          <cell r="R447" t="str">
            <v>FAELL</v>
          </cell>
          <cell r="S447">
            <v>19530</v>
          </cell>
          <cell r="T447">
            <v>100180150</v>
          </cell>
          <cell r="U447">
            <v>100</v>
          </cell>
          <cell r="X447" t="str">
            <v>KEIN</v>
          </cell>
          <cell r="Y447" t="str">
            <v>BACA</v>
          </cell>
          <cell r="Z447" t="str">
            <v>FAELL</v>
          </cell>
          <cell r="AC447">
            <v>100</v>
          </cell>
          <cell r="AF447" t="str">
            <v>KWKW20</v>
          </cell>
          <cell r="AG447" t="str">
            <v>V10510</v>
          </cell>
          <cell r="AH447" t="str">
            <v>1/03-37.892/2-2001</v>
          </cell>
          <cell r="AI447">
            <v>220984</v>
          </cell>
          <cell r="AJ447">
            <v>502042</v>
          </cell>
          <cell r="AK447" t="str">
            <v>KW Rest</v>
          </cell>
          <cell r="AM447" t="str">
            <v>Taurach</v>
          </cell>
          <cell r="AP447" t="str">
            <v>AT</v>
          </cell>
          <cell r="AQ447">
            <v>5570</v>
          </cell>
          <cell r="AR447" t="str">
            <v>Mauterndorf</v>
          </cell>
          <cell r="AS447" t="str">
            <v>EVU</v>
          </cell>
          <cell r="AT447" t="str">
            <v xml:space="preserve"> </v>
          </cell>
          <cell r="AU447" t="str">
            <v xml:space="preserve"> </v>
          </cell>
          <cell r="AV447" t="str">
            <v xml:space="preserve"> </v>
          </cell>
          <cell r="AW447" t="str">
            <v xml:space="preserve"> </v>
          </cell>
          <cell r="AX447" t="str">
            <v xml:space="preserve"> </v>
          </cell>
          <cell r="AY447" t="str">
            <v xml:space="preserve"> </v>
          </cell>
          <cell r="AZ447" t="str">
            <v xml:space="preserve"> </v>
          </cell>
          <cell r="BA447" t="str">
            <v xml:space="preserve"> </v>
          </cell>
          <cell r="BD447" t="str">
            <v>ATU33360001</v>
          </cell>
          <cell r="BE447" t="str">
            <v>SALZBURGAG</v>
          </cell>
          <cell r="BF447" t="str">
            <v>QUA_ALLE</v>
          </cell>
          <cell r="BG447" t="str">
            <v>Wasser</v>
          </cell>
          <cell r="BH447">
            <v>20</v>
          </cell>
          <cell r="BI447" t="str">
            <v>Eingangsrechnung/Abrechnungsgutschrift</v>
          </cell>
          <cell r="BJ447">
            <v>37622</v>
          </cell>
          <cell r="BL447" t="str">
            <v>A3636</v>
          </cell>
          <cell r="BP447">
            <v>31008</v>
          </cell>
          <cell r="BQ447">
            <v>1573.4</v>
          </cell>
          <cell r="BS447" t="str">
            <v>Altanlage</v>
          </cell>
          <cell r="BV447" t="str">
            <v>_EI</v>
          </cell>
          <cell r="BW447" t="str">
            <v>VK</v>
          </cell>
          <cell r="BX447" t="str">
            <v>UNB</v>
          </cell>
          <cell r="BY447" t="str">
            <v>UNB</v>
          </cell>
          <cell r="BZ447">
            <v>1</v>
          </cell>
          <cell r="CA447">
            <v>2</v>
          </cell>
          <cell r="CB447" t="str">
            <v>D</v>
          </cell>
          <cell r="CC447">
            <v>1</v>
          </cell>
          <cell r="CD447" t="str">
            <v>SV</v>
          </cell>
          <cell r="CE447" t="str">
            <v>UNB</v>
          </cell>
          <cell r="CF447" t="str">
            <v xml:space="preserve">aktiv                                                                                                                                                                                                                                                          </v>
          </cell>
        </row>
        <row r="448">
          <cell r="A448">
            <v>3944</v>
          </cell>
          <cell r="B448" t="str">
            <v>40012164</v>
          </cell>
          <cell r="C448" t="str">
            <v>Elektrizitätswerk Bad Hofgastein Ges.m.b.H.</v>
          </cell>
          <cell r="E448" t="str">
            <v>Haitzingallee</v>
          </cell>
          <cell r="F448">
            <v>4</v>
          </cell>
          <cell r="H448" t="str">
            <v>AT</v>
          </cell>
          <cell r="I448">
            <v>5630</v>
          </cell>
          <cell r="J448" t="str">
            <v>Bad Hofgastein</v>
          </cell>
          <cell r="K448" t="str">
            <v>EVU</v>
          </cell>
          <cell r="L448" t="str">
            <v>ATU35264307</v>
          </cell>
          <cell r="M448" t="str">
            <v>ERZEUGER</v>
          </cell>
          <cell r="N448">
            <v>4001216400</v>
          </cell>
          <cell r="O448">
            <v>4001216410</v>
          </cell>
          <cell r="P448" t="str">
            <v>EIN</v>
          </cell>
          <cell r="Q448" t="str">
            <v>BACA</v>
          </cell>
          <cell r="R448" t="str">
            <v>FAELL</v>
          </cell>
          <cell r="S448">
            <v>19530</v>
          </cell>
          <cell r="T448">
            <v>100180150</v>
          </cell>
          <cell r="U448">
            <v>100</v>
          </cell>
          <cell r="X448" t="str">
            <v>KEIN</v>
          </cell>
          <cell r="Y448" t="str">
            <v>BACA</v>
          </cell>
          <cell r="Z448" t="str">
            <v>FAELL</v>
          </cell>
          <cell r="AC448">
            <v>100</v>
          </cell>
          <cell r="AF448" t="str">
            <v>KWKW20</v>
          </cell>
          <cell r="AG448" t="str">
            <v>V10807</v>
          </cell>
          <cell r="AH448" t="str">
            <v>37888 3-2001</v>
          </cell>
          <cell r="AI448">
            <v>220983</v>
          </cell>
          <cell r="AJ448">
            <v>502041</v>
          </cell>
          <cell r="AK448" t="str">
            <v>Trinkwasserkraftwerk</v>
          </cell>
          <cell r="AM448" t="str">
            <v>Hochbehälter West</v>
          </cell>
          <cell r="AP448" t="str">
            <v>AT</v>
          </cell>
          <cell r="AQ448">
            <v>5630</v>
          </cell>
          <cell r="AR448" t="str">
            <v>Bad Hofgastein</v>
          </cell>
          <cell r="AS448" t="str">
            <v>EVU</v>
          </cell>
          <cell r="AT448" t="str">
            <v xml:space="preserve"> </v>
          </cell>
          <cell r="AU448" t="str">
            <v xml:space="preserve"> </v>
          </cell>
          <cell r="AV448" t="str">
            <v xml:space="preserve"> </v>
          </cell>
          <cell r="AW448" t="str">
            <v xml:space="preserve"> </v>
          </cell>
          <cell r="AX448" t="str">
            <v xml:space="preserve"> </v>
          </cell>
          <cell r="AY448" t="str">
            <v xml:space="preserve"> </v>
          </cell>
          <cell r="AZ448" t="str">
            <v xml:space="preserve"> </v>
          </cell>
          <cell r="BA448" t="str">
            <v xml:space="preserve"> </v>
          </cell>
          <cell r="BD448" t="str">
            <v>ATU35264307</v>
          </cell>
          <cell r="BE448" t="str">
            <v>SALZBURGAG</v>
          </cell>
          <cell r="BF448" t="str">
            <v>QUA_ALLE</v>
          </cell>
          <cell r="BG448" t="str">
            <v>Wasser</v>
          </cell>
          <cell r="BH448">
            <v>20</v>
          </cell>
          <cell r="BI448" t="str">
            <v>Eingangsrechnung/Abrechnungsgutschrift</v>
          </cell>
          <cell r="BJ448">
            <v>37622</v>
          </cell>
          <cell r="BL448" t="str">
            <v>A3944</v>
          </cell>
          <cell r="BS448" t="str">
            <v>Altanlage</v>
          </cell>
          <cell r="BV448" t="str">
            <v>_EI</v>
          </cell>
          <cell r="BW448" t="str">
            <v>VK</v>
          </cell>
          <cell r="BX448" t="str">
            <v>UNB</v>
          </cell>
          <cell r="BY448" t="str">
            <v>UNB</v>
          </cell>
          <cell r="BZ448">
            <v>1</v>
          </cell>
          <cell r="CA448">
            <v>2</v>
          </cell>
          <cell r="CB448" t="str">
            <v>D</v>
          </cell>
          <cell r="CC448">
            <v>1</v>
          </cell>
          <cell r="CD448" t="str">
            <v>SV</v>
          </cell>
          <cell r="CE448" t="str">
            <v>UNB</v>
          </cell>
          <cell r="CF448" t="str">
            <v xml:space="preserve">inaktiv                                                                                                                                                                                                                                                        </v>
          </cell>
        </row>
        <row r="449">
          <cell r="A449">
            <v>4622</v>
          </cell>
          <cell r="B449" t="str">
            <v>40012163</v>
          </cell>
          <cell r="C449" t="str">
            <v>Rauriser Hochalmbahnen AG</v>
          </cell>
          <cell r="E449" t="str">
            <v>Liftweg</v>
          </cell>
          <cell r="F449">
            <v>2</v>
          </cell>
          <cell r="H449" t="str">
            <v>AT</v>
          </cell>
          <cell r="I449">
            <v>5661</v>
          </cell>
          <cell r="J449" t="str">
            <v>Rauris</v>
          </cell>
          <cell r="K449" t="str">
            <v>EVU</v>
          </cell>
          <cell r="L449" t="str">
            <v>ATU34011609</v>
          </cell>
          <cell r="M449" t="str">
            <v>ERZEUGER</v>
          </cell>
          <cell r="N449">
            <v>4001216300</v>
          </cell>
          <cell r="O449">
            <v>4001216310</v>
          </cell>
          <cell r="P449" t="str">
            <v>EIN</v>
          </cell>
          <cell r="Q449" t="str">
            <v>BACA</v>
          </cell>
          <cell r="R449" t="str">
            <v>FAELL</v>
          </cell>
          <cell r="S449">
            <v>19530</v>
          </cell>
          <cell r="T449">
            <v>100180150</v>
          </cell>
          <cell r="U449">
            <v>100</v>
          </cell>
          <cell r="X449" t="str">
            <v>KEIN</v>
          </cell>
          <cell r="Y449" t="str">
            <v>BACA</v>
          </cell>
          <cell r="Z449" t="str">
            <v>FAELL</v>
          </cell>
          <cell r="AC449">
            <v>100</v>
          </cell>
          <cell r="AF449" t="str">
            <v>KWKW20</v>
          </cell>
          <cell r="AG449" t="str">
            <v>V11416</v>
          </cell>
          <cell r="AH449" t="str">
            <v>1/03-38.202/4-2002</v>
          </cell>
          <cell r="AI449">
            <v>220982</v>
          </cell>
          <cell r="AJ449">
            <v>502040</v>
          </cell>
          <cell r="AK449" t="str">
            <v>KW Kreuzboden</v>
          </cell>
          <cell r="AM449" t="str">
            <v>Kreuzbodenstrasse</v>
          </cell>
          <cell r="AN449">
            <v>4</v>
          </cell>
          <cell r="AO449" t="str">
            <v>/A</v>
          </cell>
          <cell r="AP449" t="str">
            <v>AT</v>
          </cell>
          <cell r="AQ449">
            <v>5661</v>
          </cell>
          <cell r="AR449" t="str">
            <v>Rauris</v>
          </cell>
          <cell r="AS449" t="str">
            <v>EVU</v>
          </cell>
          <cell r="AT449" t="str">
            <v xml:space="preserve"> </v>
          </cell>
          <cell r="AU449" t="str">
            <v xml:space="preserve"> </v>
          </cell>
          <cell r="AV449" t="str">
            <v xml:space="preserve"> </v>
          </cell>
          <cell r="AW449" t="str">
            <v xml:space="preserve"> </v>
          </cell>
          <cell r="AX449" t="str">
            <v xml:space="preserve"> </v>
          </cell>
          <cell r="AY449" t="str">
            <v xml:space="preserve"> </v>
          </cell>
          <cell r="AZ449" t="str">
            <v xml:space="preserve"> </v>
          </cell>
          <cell r="BA449" t="str">
            <v xml:space="preserve"> </v>
          </cell>
          <cell r="BD449" t="str">
            <v>ATU34011609</v>
          </cell>
          <cell r="BE449" t="str">
            <v>SALZBURGAG</v>
          </cell>
          <cell r="BF449" t="str">
            <v>QUA_ALLE</v>
          </cell>
          <cell r="BG449" t="str">
            <v>Wasser</v>
          </cell>
          <cell r="BH449">
            <v>20</v>
          </cell>
          <cell r="BI449" t="str">
            <v>Eingangsrechnung/Abrechnungsgutschrift</v>
          </cell>
          <cell r="BJ449">
            <v>37622</v>
          </cell>
          <cell r="BL449" t="str">
            <v>A4622</v>
          </cell>
          <cell r="BP449">
            <v>32259</v>
          </cell>
          <cell r="BQ449">
            <v>1411.8</v>
          </cell>
          <cell r="BS449" t="str">
            <v>Altanlage</v>
          </cell>
          <cell r="BV449" t="str">
            <v>_EI</v>
          </cell>
          <cell r="BW449" t="str">
            <v>VK</v>
          </cell>
          <cell r="BX449" t="str">
            <v>UNB</v>
          </cell>
          <cell r="BY449" t="str">
            <v>UNB</v>
          </cell>
          <cell r="BZ449">
            <v>1</v>
          </cell>
          <cell r="CA449">
            <v>2</v>
          </cell>
          <cell r="CB449" t="str">
            <v>D</v>
          </cell>
          <cell r="CC449">
            <v>1</v>
          </cell>
          <cell r="CD449" t="str">
            <v>SV</v>
          </cell>
          <cell r="CE449" t="str">
            <v>UNB</v>
          </cell>
          <cell r="CF449" t="str">
            <v xml:space="preserve">aktiv                                                                                                                                                                                                                                                          </v>
          </cell>
        </row>
        <row r="450">
          <cell r="A450">
            <v>4337</v>
          </cell>
          <cell r="B450" t="str">
            <v>40012162</v>
          </cell>
          <cell r="C450" t="str">
            <v>Elektrizitätswerk Bad Hofgastein Ges.m.b.H.</v>
          </cell>
          <cell r="E450" t="str">
            <v>Haitzingallee</v>
          </cell>
          <cell r="F450">
            <v>4</v>
          </cell>
          <cell r="H450" t="str">
            <v>AT</v>
          </cell>
          <cell r="I450">
            <v>5630</v>
          </cell>
          <cell r="J450" t="str">
            <v>Bad Hofgastein</v>
          </cell>
          <cell r="K450" t="str">
            <v>EVU</v>
          </cell>
          <cell r="L450" t="str">
            <v>ATU35264307</v>
          </cell>
          <cell r="M450" t="str">
            <v>ERZEUGER</v>
          </cell>
          <cell r="N450">
            <v>4001216200</v>
          </cell>
          <cell r="O450">
            <v>4001216210</v>
          </cell>
          <cell r="P450" t="str">
            <v>EIN</v>
          </cell>
          <cell r="Q450" t="str">
            <v>BACA</v>
          </cell>
          <cell r="R450" t="str">
            <v>FAELL</v>
          </cell>
          <cell r="S450">
            <v>19530</v>
          </cell>
          <cell r="T450">
            <v>100180150</v>
          </cell>
          <cell r="U450">
            <v>100</v>
          </cell>
          <cell r="X450" t="str">
            <v>KEIN</v>
          </cell>
          <cell r="Y450" t="str">
            <v>BACA</v>
          </cell>
          <cell r="Z450" t="str">
            <v>FAELL</v>
          </cell>
          <cell r="AC450">
            <v>100</v>
          </cell>
          <cell r="AF450" t="str">
            <v>KWKW20</v>
          </cell>
          <cell r="AG450" t="str">
            <v>V50036</v>
          </cell>
          <cell r="AH450" t="str">
            <v>1/03-38.071/2-2002</v>
          </cell>
          <cell r="AI450">
            <v>221926</v>
          </cell>
          <cell r="AJ450">
            <v>502043</v>
          </cell>
          <cell r="AK450" t="str">
            <v>KW Kaltenbrunn</v>
          </cell>
          <cell r="AP450" t="str">
            <v>AT</v>
          </cell>
          <cell r="AQ450">
            <v>5630</v>
          </cell>
          <cell r="AR450" t="str">
            <v xml:space="preserve">Bad Hofgastein </v>
          </cell>
          <cell r="AS450" t="str">
            <v>EVU</v>
          </cell>
          <cell r="AT450" t="str">
            <v xml:space="preserve"> </v>
          </cell>
          <cell r="AU450" t="str">
            <v xml:space="preserve"> </v>
          </cell>
          <cell r="AV450" t="str">
            <v xml:space="preserve"> </v>
          </cell>
          <cell r="AW450" t="str">
            <v xml:space="preserve"> </v>
          </cell>
          <cell r="AX450" t="str">
            <v xml:space="preserve"> </v>
          </cell>
          <cell r="AY450" t="str">
            <v xml:space="preserve"> </v>
          </cell>
          <cell r="AZ450" t="str">
            <v xml:space="preserve"> </v>
          </cell>
          <cell r="BA450" t="str">
            <v xml:space="preserve"> </v>
          </cell>
          <cell r="BD450" t="str">
            <v>ATU35264307</v>
          </cell>
          <cell r="BE450" t="str">
            <v>SALZBURGAG</v>
          </cell>
          <cell r="BF450" t="str">
            <v>QUA_ALLE</v>
          </cell>
          <cell r="BG450" t="str">
            <v>Wasser</v>
          </cell>
          <cell r="BH450">
            <v>20</v>
          </cell>
          <cell r="BI450" t="str">
            <v>Eingangsrechnung/Abrechnungsgutschrift</v>
          </cell>
          <cell r="BJ450">
            <v>37622</v>
          </cell>
          <cell r="BK450" t="str">
            <v>Gewässer Leidalpsbach</v>
          </cell>
          <cell r="BL450" t="str">
            <v>A4337</v>
          </cell>
          <cell r="BS450" t="str">
            <v>Altanlage</v>
          </cell>
          <cell r="BV450" t="str">
            <v>_EI</v>
          </cell>
          <cell r="BW450" t="str">
            <v>VK</v>
          </cell>
          <cell r="BX450" t="str">
            <v>UNB</v>
          </cell>
          <cell r="BY450" t="str">
            <v>UNB</v>
          </cell>
          <cell r="BZ450">
            <v>1</v>
          </cell>
          <cell r="CA450">
            <v>2</v>
          </cell>
          <cell r="CB450" t="str">
            <v>D</v>
          </cell>
          <cell r="CC450">
            <v>1</v>
          </cell>
          <cell r="CD450" t="str">
            <v>SV</v>
          </cell>
          <cell r="CE450" t="str">
            <v>UNB</v>
          </cell>
          <cell r="CF450" t="str">
            <v xml:space="preserve">aktiv                                                                                                                                                                                                                                                          </v>
          </cell>
        </row>
        <row r="451">
          <cell r="A451">
            <v>3944</v>
          </cell>
          <cell r="B451" t="str">
            <v>40012162</v>
          </cell>
          <cell r="C451" t="str">
            <v>Elektrizitätswerk Bad Hofgastein Ges.m.b.H.</v>
          </cell>
          <cell r="E451" t="str">
            <v>Haitzingallee</v>
          </cell>
          <cell r="F451">
            <v>4</v>
          </cell>
          <cell r="H451" t="str">
            <v>AT</v>
          </cell>
          <cell r="I451">
            <v>5630</v>
          </cell>
          <cell r="J451" t="str">
            <v>Bad Hofgastein</v>
          </cell>
          <cell r="K451" t="str">
            <v>EVU</v>
          </cell>
          <cell r="L451" t="str">
            <v>ATU35264307</v>
          </cell>
          <cell r="M451" t="str">
            <v>ERZEUGER</v>
          </cell>
          <cell r="N451">
            <v>4001216200</v>
          </cell>
          <cell r="O451">
            <v>4001216210</v>
          </cell>
          <cell r="P451" t="str">
            <v>EIN</v>
          </cell>
          <cell r="Q451" t="str">
            <v>BACA</v>
          </cell>
          <cell r="R451" t="str">
            <v>FAELL</v>
          </cell>
          <cell r="S451">
            <v>19530</v>
          </cell>
          <cell r="T451">
            <v>100180150</v>
          </cell>
          <cell r="U451">
            <v>100</v>
          </cell>
          <cell r="X451" t="str">
            <v>KEIN</v>
          </cell>
          <cell r="Y451" t="str">
            <v>BACA</v>
          </cell>
          <cell r="Z451" t="str">
            <v>FAELL</v>
          </cell>
          <cell r="AC451">
            <v>100</v>
          </cell>
          <cell r="AF451" t="str">
            <v>KWKW20</v>
          </cell>
          <cell r="AG451" t="str">
            <v>V10807</v>
          </cell>
          <cell r="AH451" t="str">
            <v>37888 3-2001</v>
          </cell>
          <cell r="AI451">
            <v>221925</v>
          </cell>
          <cell r="AJ451">
            <v>502041</v>
          </cell>
          <cell r="AK451" t="str">
            <v>Trinkwasserkraftwerk</v>
          </cell>
          <cell r="AM451" t="str">
            <v>Hochbehälter West</v>
          </cell>
          <cell r="AP451" t="str">
            <v>AT</v>
          </cell>
          <cell r="AQ451">
            <v>5630</v>
          </cell>
          <cell r="AR451" t="str">
            <v>Bad Hofgastein</v>
          </cell>
          <cell r="AS451" t="str">
            <v>EVU</v>
          </cell>
          <cell r="AT451" t="str">
            <v xml:space="preserve"> </v>
          </cell>
          <cell r="AU451" t="str">
            <v xml:space="preserve"> </v>
          </cell>
          <cell r="AV451" t="str">
            <v xml:space="preserve"> </v>
          </cell>
          <cell r="AW451" t="str">
            <v xml:space="preserve"> </v>
          </cell>
          <cell r="AX451" t="str">
            <v xml:space="preserve"> </v>
          </cell>
          <cell r="AY451" t="str">
            <v xml:space="preserve"> </v>
          </cell>
          <cell r="AZ451" t="str">
            <v xml:space="preserve"> </v>
          </cell>
          <cell r="BA451" t="str">
            <v xml:space="preserve"> </v>
          </cell>
          <cell r="BD451" t="str">
            <v>ATU35264307</v>
          </cell>
          <cell r="BE451" t="str">
            <v>SALZBURGAG</v>
          </cell>
          <cell r="BF451" t="str">
            <v>QUA_ALLE</v>
          </cell>
          <cell r="BG451" t="str">
            <v>Wasser</v>
          </cell>
          <cell r="BH451">
            <v>20</v>
          </cell>
          <cell r="BI451" t="str">
            <v>Eingangsrechnung/Abrechnungsgutschrift</v>
          </cell>
          <cell r="BJ451">
            <v>37622</v>
          </cell>
          <cell r="BL451" t="str">
            <v>A3944</v>
          </cell>
          <cell r="BS451" t="str">
            <v>Altanlage</v>
          </cell>
          <cell r="BV451" t="str">
            <v>_EI</v>
          </cell>
          <cell r="BW451" t="str">
            <v>VK</v>
          </cell>
          <cell r="BX451" t="str">
            <v>UNB</v>
          </cell>
          <cell r="BY451" t="str">
            <v>UNB</v>
          </cell>
          <cell r="BZ451">
            <v>1</v>
          </cell>
          <cell r="CA451">
            <v>2</v>
          </cell>
          <cell r="CB451" t="str">
            <v>D</v>
          </cell>
          <cell r="CC451">
            <v>1</v>
          </cell>
          <cell r="CD451" t="str">
            <v>SV</v>
          </cell>
          <cell r="CE451" t="str">
            <v>UNB</v>
          </cell>
          <cell r="CF451" t="str">
            <v xml:space="preserve">aktiv                                                                                                                                                                                                                                                          </v>
          </cell>
        </row>
        <row r="452">
          <cell r="A452">
            <v>3887</v>
          </cell>
          <cell r="B452" t="str">
            <v>40012162</v>
          </cell>
          <cell r="C452" t="str">
            <v>Elektrizitätswerk Bad Hofgastein Ges.m.b.H.</v>
          </cell>
          <cell r="E452" t="str">
            <v>Haitzingallee</v>
          </cell>
          <cell r="F452">
            <v>4</v>
          </cell>
          <cell r="H452" t="str">
            <v>AT</v>
          </cell>
          <cell r="I452">
            <v>5630</v>
          </cell>
          <cell r="J452" t="str">
            <v>Bad Hofgastein</v>
          </cell>
          <cell r="K452" t="str">
            <v>EVU</v>
          </cell>
          <cell r="L452" t="str">
            <v>ATU35264307</v>
          </cell>
          <cell r="M452" t="str">
            <v>ERZEUGER</v>
          </cell>
          <cell r="N452">
            <v>4001216200</v>
          </cell>
          <cell r="O452">
            <v>4001216210</v>
          </cell>
          <cell r="P452" t="str">
            <v>EIN</v>
          </cell>
          <cell r="Q452" t="str">
            <v>BACA</v>
          </cell>
          <cell r="R452" t="str">
            <v>FAELL</v>
          </cell>
          <cell r="S452">
            <v>19530</v>
          </cell>
          <cell r="T452">
            <v>100180150</v>
          </cell>
          <cell r="U452">
            <v>100</v>
          </cell>
          <cell r="X452" t="str">
            <v>KEIN</v>
          </cell>
          <cell r="Y452" t="str">
            <v>BACA</v>
          </cell>
          <cell r="Z452" t="str">
            <v>FAELL</v>
          </cell>
          <cell r="AC452">
            <v>100</v>
          </cell>
          <cell r="AF452" t="str">
            <v>KWKW20</v>
          </cell>
          <cell r="AG452" t="str">
            <v>V10740</v>
          </cell>
          <cell r="AH452" t="str">
            <v>37889 2-2001</v>
          </cell>
          <cell r="AI452">
            <v>220981</v>
          </cell>
          <cell r="AJ452">
            <v>502039</v>
          </cell>
          <cell r="AK452" t="str">
            <v>Schloßbach</v>
          </cell>
          <cell r="AM452" t="str">
            <v>Wieden</v>
          </cell>
          <cell r="AP452" t="str">
            <v>AT</v>
          </cell>
          <cell r="AQ452">
            <v>5630</v>
          </cell>
          <cell r="AR452" t="str">
            <v>Bad Hofgastein</v>
          </cell>
          <cell r="AS452" t="str">
            <v>EVU</v>
          </cell>
          <cell r="AT452" t="str">
            <v xml:space="preserve"> </v>
          </cell>
          <cell r="AU452" t="str">
            <v xml:space="preserve"> </v>
          </cell>
          <cell r="AV452" t="str">
            <v xml:space="preserve"> </v>
          </cell>
          <cell r="AW452" t="str">
            <v xml:space="preserve"> </v>
          </cell>
          <cell r="AX452" t="str">
            <v xml:space="preserve"> </v>
          </cell>
          <cell r="AY452" t="str">
            <v xml:space="preserve"> </v>
          </cell>
          <cell r="AZ452" t="str">
            <v xml:space="preserve"> </v>
          </cell>
          <cell r="BA452" t="str">
            <v xml:space="preserve"> </v>
          </cell>
          <cell r="BD452" t="str">
            <v>ATU35264307</v>
          </cell>
          <cell r="BE452" t="str">
            <v>SALZBURGAG</v>
          </cell>
          <cell r="BF452" t="str">
            <v>QUA_ALLE</v>
          </cell>
          <cell r="BG452" t="str">
            <v>Wasser</v>
          </cell>
          <cell r="BH452">
            <v>20</v>
          </cell>
          <cell r="BI452" t="str">
            <v>Eingangsrechnung/Abrechnungsgutschrift</v>
          </cell>
          <cell r="BJ452">
            <v>37622</v>
          </cell>
          <cell r="BL452" t="str">
            <v>A3887</v>
          </cell>
          <cell r="BS452" t="str">
            <v>Altanlage</v>
          </cell>
          <cell r="BV452" t="str">
            <v>_EI</v>
          </cell>
          <cell r="BW452" t="str">
            <v>VK</v>
          </cell>
          <cell r="BX452" t="str">
            <v>UNB</v>
          </cell>
          <cell r="BY452" t="str">
            <v>UNB</v>
          </cell>
          <cell r="BZ452">
            <v>1</v>
          </cell>
          <cell r="CA452">
            <v>2</v>
          </cell>
          <cell r="CB452" t="str">
            <v>D</v>
          </cell>
          <cell r="CC452">
            <v>1</v>
          </cell>
          <cell r="CD452" t="str">
            <v>SV</v>
          </cell>
          <cell r="CE452" t="str">
            <v>UNB</v>
          </cell>
          <cell r="CF452" t="str">
            <v xml:space="preserve">aktiv                                                                                                                                                                                                                                                          </v>
          </cell>
        </row>
        <row r="453">
          <cell r="A453">
            <v>4054</v>
          </cell>
          <cell r="B453" t="str">
            <v>40012161</v>
          </cell>
          <cell r="C453" t="str">
            <v>Praxmayer</v>
          </cell>
          <cell r="D453" t="str">
            <v>Matthias</v>
          </cell>
          <cell r="E453" t="str">
            <v>Praxmayermühlweg</v>
          </cell>
          <cell r="F453">
            <v>9</v>
          </cell>
          <cell r="H453" t="str">
            <v>AT</v>
          </cell>
          <cell r="I453">
            <v>5020</v>
          </cell>
          <cell r="J453" t="str">
            <v>Salzburg</v>
          </cell>
          <cell r="K453" t="str">
            <v>EVU</v>
          </cell>
          <cell r="L453" t="str">
            <v>ATU47901105</v>
          </cell>
          <cell r="M453" t="str">
            <v>ERZEUGER</v>
          </cell>
          <cell r="N453">
            <v>4001216100</v>
          </cell>
          <cell r="O453">
            <v>4001216110</v>
          </cell>
          <cell r="P453" t="str">
            <v>EIN</v>
          </cell>
          <cell r="Q453" t="str">
            <v>BACA</v>
          </cell>
          <cell r="R453" t="str">
            <v>FAELL</v>
          </cell>
          <cell r="S453">
            <v>19530</v>
          </cell>
          <cell r="T453">
            <v>100180150</v>
          </cell>
          <cell r="U453">
            <v>100</v>
          </cell>
          <cell r="X453" t="str">
            <v>KEIN</v>
          </cell>
          <cell r="Y453" t="str">
            <v>BACA</v>
          </cell>
          <cell r="Z453" t="str">
            <v>FAELL</v>
          </cell>
          <cell r="AC453">
            <v>100</v>
          </cell>
          <cell r="AF453" t="str">
            <v>KWKW20</v>
          </cell>
          <cell r="AG453" t="str">
            <v>V10902</v>
          </cell>
          <cell r="AH453" t="str">
            <v>1/03-38.034/2-2002</v>
          </cell>
          <cell r="AI453">
            <v>220980</v>
          </cell>
          <cell r="AJ453">
            <v>502038</v>
          </cell>
          <cell r="AK453" t="str">
            <v>KW Praxmayermühle</v>
          </cell>
          <cell r="AM453" t="str">
            <v>Praxmayermühlweg</v>
          </cell>
          <cell r="AN453">
            <v>9</v>
          </cell>
          <cell r="AP453" t="str">
            <v>AT</v>
          </cell>
          <cell r="AQ453">
            <v>5020</v>
          </cell>
          <cell r="AR453" t="str">
            <v>Salzburg</v>
          </cell>
          <cell r="AS453" t="str">
            <v>EVU</v>
          </cell>
          <cell r="AT453" t="str">
            <v xml:space="preserve"> </v>
          </cell>
          <cell r="AU453" t="str">
            <v xml:space="preserve"> </v>
          </cell>
          <cell r="AV453" t="str">
            <v xml:space="preserve"> </v>
          </cell>
          <cell r="AW453" t="str">
            <v xml:space="preserve"> </v>
          </cell>
          <cell r="AX453" t="str">
            <v xml:space="preserve"> </v>
          </cell>
          <cell r="AY453" t="str">
            <v xml:space="preserve"> </v>
          </cell>
          <cell r="AZ453" t="str">
            <v xml:space="preserve"> </v>
          </cell>
          <cell r="BA453" t="str">
            <v xml:space="preserve"> </v>
          </cell>
          <cell r="BD453" t="str">
            <v>ATU47901105</v>
          </cell>
          <cell r="BE453" t="str">
            <v>SALZBURGAG</v>
          </cell>
          <cell r="BF453" t="str">
            <v>AblMonUnkl</v>
          </cell>
          <cell r="BG453" t="str">
            <v>Wasser</v>
          </cell>
          <cell r="BH453">
            <v>20</v>
          </cell>
          <cell r="BI453" t="str">
            <v>Eingangsrechnung/Abrechnungsgutschrift</v>
          </cell>
          <cell r="BJ453">
            <v>37622</v>
          </cell>
          <cell r="BL453" t="str">
            <v>A4054</v>
          </cell>
          <cell r="BQ453">
            <v>138.9</v>
          </cell>
          <cell r="BS453" t="str">
            <v>Altanlage</v>
          </cell>
          <cell r="BV453" t="str">
            <v>_EI</v>
          </cell>
          <cell r="BW453" t="str">
            <v>VK</v>
          </cell>
          <cell r="BX453" t="str">
            <v>UNB</v>
          </cell>
          <cell r="BY453" t="str">
            <v>UNB</v>
          </cell>
          <cell r="BZ453">
            <v>1</v>
          </cell>
          <cell r="CA453">
            <v>2</v>
          </cell>
          <cell r="CB453" t="str">
            <v>D</v>
          </cell>
          <cell r="CC453">
            <v>1</v>
          </cell>
          <cell r="CD453" t="str">
            <v>SV</v>
          </cell>
          <cell r="CE453" t="str">
            <v>UNB</v>
          </cell>
          <cell r="CF453" t="str">
            <v xml:space="preserve">aktiv                                                                                                                                                                                                                                                          </v>
          </cell>
        </row>
        <row r="454">
          <cell r="A454">
            <v>4332</v>
          </cell>
          <cell r="B454" t="str">
            <v>40012160</v>
          </cell>
          <cell r="C454" t="str">
            <v>Deisl</v>
          </cell>
          <cell r="D454" t="str">
            <v>Martin sen.</v>
          </cell>
          <cell r="E454" t="str">
            <v>Hühnerauweg</v>
          </cell>
          <cell r="F454">
            <v>401</v>
          </cell>
          <cell r="H454" t="str">
            <v>AT</v>
          </cell>
          <cell r="I454">
            <v>5411</v>
          </cell>
          <cell r="J454" t="str">
            <v>Oberalm</v>
          </cell>
          <cell r="K454" t="str">
            <v>EVU</v>
          </cell>
          <cell r="L454" t="str">
            <v>ATU58504719</v>
          </cell>
          <cell r="M454" t="str">
            <v>ERZEUGER</v>
          </cell>
          <cell r="N454">
            <v>4001216000</v>
          </cell>
          <cell r="O454">
            <v>4001216010</v>
          </cell>
          <cell r="P454" t="str">
            <v>EIN</v>
          </cell>
          <cell r="Q454" t="str">
            <v>BACA</v>
          </cell>
          <cell r="R454" t="str">
            <v>FAELL</v>
          </cell>
          <cell r="S454">
            <v>19530</v>
          </cell>
          <cell r="T454">
            <v>100180150</v>
          </cell>
          <cell r="U454">
            <v>100</v>
          </cell>
          <cell r="X454" t="str">
            <v>KEIN</v>
          </cell>
          <cell r="Y454" t="str">
            <v>BACA</v>
          </cell>
          <cell r="Z454" t="str">
            <v>FAELL</v>
          </cell>
          <cell r="AC454">
            <v>100</v>
          </cell>
          <cell r="AF454" t="str">
            <v>KWKW20</v>
          </cell>
          <cell r="AG454" t="str">
            <v>V11153</v>
          </cell>
          <cell r="AH454" t="str">
            <v>1/03-38.081/2-2002</v>
          </cell>
          <cell r="AI454">
            <v>220979</v>
          </cell>
          <cell r="AJ454">
            <v>502037</v>
          </cell>
          <cell r="AK454" t="str">
            <v>Mühlbachkanal</v>
          </cell>
          <cell r="AM454" t="str">
            <v>Hühnerauweg</v>
          </cell>
          <cell r="AN454">
            <v>401</v>
          </cell>
          <cell r="AP454" t="str">
            <v>AT</v>
          </cell>
          <cell r="AQ454">
            <v>5411</v>
          </cell>
          <cell r="AR454" t="str">
            <v>Oberalm</v>
          </cell>
          <cell r="AS454" t="str">
            <v>EVU</v>
          </cell>
          <cell r="AT454" t="str">
            <v xml:space="preserve"> </v>
          </cell>
          <cell r="AU454" t="str">
            <v xml:space="preserve"> </v>
          </cell>
          <cell r="AV454" t="str">
            <v xml:space="preserve"> </v>
          </cell>
          <cell r="AW454" t="str">
            <v xml:space="preserve"> </v>
          </cell>
          <cell r="AX454" t="str">
            <v xml:space="preserve"> </v>
          </cell>
          <cell r="AY454" t="str">
            <v xml:space="preserve"> </v>
          </cell>
          <cell r="AZ454" t="str">
            <v xml:space="preserve"> </v>
          </cell>
          <cell r="BA454" t="str">
            <v xml:space="preserve"> </v>
          </cell>
          <cell r="BD454" t="str">
            <v>ATU58504719</v>
          </cell>
          <cell r="BE454" t="str">
            <v>SALZBURGAG</v>
          </cell>
          <cell r="BF454" t="str">
            <v>QUA_ALLE</v>
          </cell>
          <cell r="BG454" t="str">
            <v>Wasser</v>
          </cell>
          <cell r="BH454">
            <v>20</v>
          </cell>
          <cell r="BI454" t="str">
            <v>Eingangsrechnung/Abrechnungsgutschrift</v>
          </cell>
          <cell r="BJ454">
            <v>37622</v>
          </cell>
          <cell r="BL454" t="str">
            <v>A4332</v>
          </cell>
          <cell r="BP454">
            <v>28125</v>
          </cell>
          <cell r="BQ454">
            <v>159.6</v>
          </cell>
          <cell r="BS454" t="str">
            <v>Altanlage</v>
          </cell>
          <cell r="BV454" t="str">
            <v>_EI</v>
          </cell>
          <cell r="BW454" t="str">
            <v>VK</v>
          </cell>
          <cell r="BX454" t="str">
            <v>UNB</v>
          </cell>
          <cell r="BY454" t="str">
            <v>UNB</v>
          </cell>
          <cell r="BZ454">
            <v>1</v>
          </cell>
          <cell r="CA454">
            <v>2</v>
          </cell>
          <cell r="CB454" t="str">
            <v>D</v>
          </cell>
          <cell r="CC454">
            <v>1</v>
          </cell>
          <cell r="CD454" t="str">
            <v>SV</v>
          </cell>
          <cell r="CE454" t="str">
            <v>UNB</v>
          </cell>
          <cell r="CF454" t="str">
            <v xml:space="preserve">aktiv                                                                                                                                                                                                                                                          </v>
          </cell>
        </row>
        <row r="455">
          <cell r="A455">
            <v>3128</v>
          </cell>
          <cell r="B455" t="str">
            <v>40012159</v>
          </cell>
          <cell r="C455" t="str">
            <v>Neumayr GesmbH &amp; Co KG</v>
          </cell>
          <cell r="E455" t="str">
            <v>Glemmerstrasse</v>
          </cell>
          <cell r="F455">
            <v>55</v>
          </cell>
          <cell r="H455" t="str">
            <v>AT</v>
          </cell>
          <cell r="I455">
            <v>5751</v>
          </cell>
          <cell r="J455" t="str">
            <v>Maishofen</v>
          </cell>
          <cell r="K455" t="str">
            <v>EVU</v>
          </cell>
          <cell r="L455" t="str">
            <v>ATU33522104</v>
          </cell>
          <cell r="M455" t="str">
            <v>ERZEUGER</v>
          </cell>
          <cell r="N455">
            <v>4001215900</v>
          </cell>
          <cell r="O455">
            <v>4001215910</v>
          </cell>
          <cell r="P455" t="str">
            <v>EIN</v>
          </cell>
          <cell r="Q455" t="str">
            <v>BACA</v>
          </cell>
          <cell r="R455" t="str">
            <v>FAELL</v>
          </cell>
          <cell r="S455">
            <v>19530</v>
          </cell>
          <cell r="T455">
            <v>100180150</v>
          </cell>
          <cell r="U455">
            <v>100</v>
          </cell>
          <cell r="X455" t="str">
            <v>KEIN</v>
          </cell>
          <cell r="Y455" t="str">
            <v>BACA</v>
          </cell>
          <cell r="Z455" t="str">
            <v>FAELL</v>
          </cell>
          <cell r="AC455">
            <v>100</v>
          </cell>
          <cell r="AF455" t="str">
            <v>KWKW20</v>
          </cell>
          <cell r="AG455" t="str">
            <v>V10078</v>
          </cell>
          <cell r="AH455" t="str">
            <v>1/03-37.844/2-2001</v>
          </cell>
          <cell r="AI455">
            <v>220978</v>
          </cell>
          <cell r="AJ455">
            <v>502036</v>
          </cell>
          <cell r="AK455" t="str">
            <v>E-Werk Neumayr an der Saalach</v>
          </cell>
          <cell r="AM455" t="str">
            <v>Glemmerstrasse</v>
          </cell>
          <cell r="AN455">
            <v>55</v>
          </cell>
          <cell r="AP455" t="str">
            <v>AT</v>
          </cell>
          <cell r="AQ455">
            <v>5751</v>
          </cell>
          <cell r="AR455" t="str">
            <v>Maishofen</v>
          </cell>
          <cell r="AS455" t="str">
            <v>EVU</v>
          </cell>
          <cell r="AT455" t="str">
            <v xml:space="preserve"> </v>
          </cell>
          <cell r="AU455" t="str">
            <v xml:space="preserve"> </v>
          </cell>
          <cell r="AV455" t="str">
            <v xml:space="preserve"> </v>
          </cell>
          <cell r="AW455" t="str">
            <v xml:space="preserve"> </v>
          </cell>
          <cell r="AX455" t="str">
            <v xml:space="preserve"> </v>
          </cell>
          <cell r="AY455" t="str">
            <v xml:space="preserve"> </v>
          </cell>
          <cell r="AZ455" t="str">
            <v xml:space="preserve"> </v>
          </cell>
          <cell r="BA455" t="str">
            <v xml:space="preserve"> </v>
          </cell>
          <cell r="BD455" t="str">
            <v>ATU33522104</v>
          </cell>
          <cell r="BE455" t="str">
            <v>SALZBURGAG</v>
          </cell>
          <cell r="BF455" t="str">
            <v>QUA_ALLE</v>
          </cell>
          <cell r="BG455" t="str">
            <v>Wasser</v>
          </cell>
          <cell r="BH455">
            <v>20</v>
          </cell>
          <cell r="BI455" t="str">
            <v>Eingangsrechnung/Abrechnungsgutschrift</v>
          </cell>
          <cell r="BJ455">
            <v>37622</v>
          </cell>
          <cell r="BL455" t="str">
            <v>A3128</v>
          </cell>
          <cell r="BP455">
            <v>34325</v>
          </cell>
          <cell r="BQ455">
            <v>1551.2</v>
          </cell>
          <cell r="BS455" t="str">
            <v>Altanlage</v>
          </cell>
          <cell r="BV455" t="str">
            <v>_EI</v>
          </cell>
          <cell r="BW455" t="str">
            <v>VK</v>
          </cell>
          <cell r="BX455" t="str">
            <v>UNB</v>
          </cell>
          <cell r="BY455" t="str">
            <v>UNB</v>
          </cell>
          <cell r="BZ455">
            <v>1</v>
          </cell>
          <cell r="CA455">
            <v>2</v>
          </cell>
          <cell r="CB455" t="str">
            <v>D</v>
          </cell>
          <cell r="CC455">
            <v>1</v>
          </cell>
          <cell r="CD455" t="str">
            <v>SV</v>
          </cell>
          <cell r="CE455" t="str">
            <v>UNB</v>
          </cell>
          <cell r="CF455" t="str">
            <v xml:space="preserve">aktiv                                                                                                                                                                                                                                                          </v>
          </cell>
        </row>
        <row r="456">
          <cell r="A456">
            <v>4042</v>
          </cell>
          <cell r="B456" t="str">
            <v>40012158</v>
          </cell>
          <cell r="C456" t="str">
            <v>Moser</v>
          </cell>
          <cell r="D456" t="str">
            <v>Josef</v>
          </cell>
          <cell r="E456" t="str">
            <v>Mühlbach</v>
          </cell>
          <cell r="F456">
            <v>19</v>
          </cell>
          <cell r="H456" t="str">
            <v>AT</v>
          </cell>
          <cell r="I456">
            <v>5732</v>
          </cell>
          <cell r="J456" t="str">
            <v>Mühlbach</v>
          </cell>
          <cell r="K456" t="str">
            <v>EVU</v>
          </cell>
          <cell r="L456" t="str">
            <v>ATU59594825</v>
          </cell>
          <cell r="M456" t="str">
            <v>ERZEUGER</v>
          </cell>
          <cell r="N456">
            <v>4001215800</v>
          </cell>
          <cell r="O456">
            <v>4001215810</v>
          </cell>
          <cell r="P456" t="str">
            <v>EIN</v>
          </cell>
          <cell r="Q456" t="str">
            <v>BACA</v>
          </cell>
          <cell r="R456" t="str">
            <v>FAELL</v>
          </cell>
          <cell r="S456">
            <v>19530</v>
          </cell>
          <cell r="T456">
            <v>100180150</v>
          </cell>
          <cell r="U456">
            <v>100</v>
          </cell>
          <cell r="X456" t="str">
            <v>KEIN</v>
          </cell>
          <cell r="Y456" t="str">
            <v>BACA</v>
          </cell>
          <cell r="Z456" t="str">
            <v>FAELL</v>
          </cell>
          <cell r="AC456">
            <v>100</v>
          </cell>
          <cell r="AF456" t="str">
            <v>KWKW20</v>
          </cell>
          <cell r="AG456" t="str">
            <v>V10893</v>
          </cell>
          <cell r="AH456" t="str">
            <v>1/03-38.020/2-2001</v>
          </cell>
          <cell r="AI456">
            <v>220977</v>
          </cell>
          <cell r="AJ456">
            <v>502035</v>
          </cell>
          <cell r="AK456" t="str">
            <v>KW Talmühle am Mühlbach</v>
          </cell>
          <cell r="AM456" t="str">
            <v>Mühlbach</v>
          </cell>
          <cell r="AN456">
            <v>19</v>
          </cell>
          <cell r="AP456" t="str">
            <v>AT</v>
          </cell>
          <cell r="AQ456">
            <v>5732</v>
          </cell>
          <cell r="AR456" t="str">
            <v>Mühlbach</v>
          </cell>
          <cell r="AS456" t="str">
            <v>EVU</v>
          </cell>
          <cell r="AT456" t="str">
            <v xml:space="preserve"> </v>
          </cell>
          <cell r="AU456" t="str">
            <v xml:space="preserve"> </v>
          </cell>
          <cell r="AV456" t="str">
            <v xml:space="preserve"> </v>
          </cell>
          <cell r="AW456" t="str">
            <v xml:space="preserve"> </v>
          </cell>
          <cell r="AX456" t="str">
            <v xml:space="preserve"> </v>
          </cell>
          <cell r="AY456" t="str">
            <v xml:space="preserve"> </v>
          </cell>
          <cell r="AZ456" t="str">
            <v xml:space="preserve"> </v>
          </cell>
          <cell r="BA456" t="str">
            <v xml:space="preserve"> </v>
          </cell>
          <cell r="BD456" t="str">
            <v>ATU59594825</v>
          </cell>
          <cell r="BE456" t="str">
            <v>SALZBURGAG</v>
          </cell>
          <cell r="BF456" t="str">
            <v>AblMonUnkl</v>
          </cell>
          <cell r="BG456" t="str">
            <v>Wasser</v>
          </cell>
          <cell r="BH456">
            <v>20</v>
          </cell>
          <cell r="BI456" t="str">
            <v>Eingangsrechnung/Abrechnungsgutschrift</v>
          </cell>
          <cell r="BJ456">
            <v>37622</v>
          </cell>
          <cell r="BL456" t="str">
            <v>A4042</v>
          </cell>
          <cell r="BP456">
            <v>7671</v>
          </cell>
          <cell r="BQ456">
            <v>67.2</v>
          </cell>
          <cell r="BS456" t="str">
            <v>Altanlage</v>
          </cell>
          <cell r="BV456" t="str">
            <v>_EI</v>
          </cell>
          <cell r="BW456" t="str">
            <v>VK</v>
          </cell>
          <cell r="BX456" t="str">
            <v>UNB</v>
          </cell>
          <cell r="BY456" t="str">
            <v>UNB</v>
          </cell>
          <cell r="BZ456">
            <v>1</v>
          </cell>
          <cell r="CA456">
            <v>2</v>
          </cell>
          <cell r="CB456" t="str">
            <v>D</v>
          </cell>
          <cell r="CC456">
            <v>1</v>
          </cell>
          <cell r="CD456" t="str">
            <v>SV</v>
          </cell>
          <cell r="CE456" t="str">
            <v>UNB</v>
          </cell>
          <cell r="CF456" t="str">
            <v xml:space="preserve">aktiv                                                                                                                                                                                                                                                          </v>
          </cell>
        </row>
        <row r="457">
          <cell r="A457">
            <v>3588</v>
          </cell>
          <cell r="B457" t="str">
            <v>40012157</v>
          </cell>
          <cell r="C457" t="str">
            <v>Bacher Franz KG</v>
          </cell>
          <cell r="E457" t="str">
            <v>Mühlbach</v>
          </cell>
          <cell r="F457">
            <v>26</v>
          </cell>
          <cell r="H457" t="str">
            <v>AT</v>
          </cell>
          <cell r="I457">
            <v>5732</v>
          </cell>
          <cell r="J457" t="str">
            <v>Mühlbach</v>
          </cell>
          <cell r="K457" t="str">
            <v>EVU</v>
          </cell>
          <cell r="L457" t="str">
            <v>ATU33432808</v>
          </cell>
          <cell r="M457" t="str">
            <v>ERZEUGER</v>
          </cell>
          <cell r="N457">
            <v>4001215700</v>
          </cell>
          <cell r="O457">
            <v>4001215710</v>
          </cell>
          <cell r="P457" t="str">
            <v>EIN</v>
          </cell>
          <cell r="Q457" t="str">
            <v>BACA</v>
          </cell>
          <cell r="R457" t="str">
            <v>FAELL</v>
          </cell>
          <cell r="S457">
            <v>19530</v>
          </cell>
          <cell r="T457">
            <v>100180150</v>
          </cell>
          <cell r="U457">
            <v>100</v>
          </cell>
          <cell r="X457" t="str">
            <v>KEIN</v>
          </cell>
          <cell r="Y457" t="str">
            <v>BACA</v>
          </cell>
          <cell r="Z457" t="str">
            <v>FAELL</v>
          </cell>
          <cell r="AC457">
            <v>100</v>
          </cell>
          <cell r="AF457" t="str">
            <v>KWKW20</v>
          </cell>
          <cell r="AG457" t="str">
            <v>V10469</v>
          </cell>
          <cell r="AH457" t="str">
            <v>1/03-37.878/2-2001</v>
          </cell>
          <cell r="AI457">
            <v>220976</v>
          </cell>
          <cell r="AJ457">
            <v>502034</v>
          </cell>
          <cell r="AK457" t="str">
            <v>KW Mühlbach</v>
          </cell>
          <cell r="AN457">
            <v>26</v>
          </cell>
          <cell r="AP457" t="str">
            <v>AT</v>
          </cell>
          <cell r="AQ457">
            <v>5732</v>
          </cell>
          <cell r="AR457" t="str">
            <v>Mühlbach 26</v>
          </cell>
          <cell r="AS457" t="str">
            <v>EVU</v>
          </cell>
          <cell r="AT457" t="str">
            <v xml:space="preserve"> </v>
          </cell>
          <cell r="AU457" t="str">
            <v xml:space="preserve"> </v>
          </cell>
          <cell r="AV457" t="str">
            <v xml:space="preserve"> </v>
          </cell>
          <cell r="AW457" t="str">
            <v xml:space="preserve"> </v>
          </cell>
          <cell r="AX457" t="str">
            <v xml:space="preserve"> </v>
          </cell>
          <cell r="AY457" t="str">
            <v xml:space="preserve"> </v>
          </cell>
          <cell r="AZ457" t="str">
            <v xml:space="preserve"> </v>
          </cell>
          <cell r="BA457" t="str">
            <v xml:space="preserve"> </v>
          </cell>
          <cell r="BD457" t="str">
            <v>ATU33432808</v>
          </cell>
          <cell r="BE457" t="str">
            <v>SALZBURGAG</v>
          </cell>
          <cell r="BF457" t="str">
            <v>AblMonUnkl</v>
          </cell>
          <cell r="BG457" t="str">
            <v>Wasser</v>
          </cell>
          <cell r="BH457">
            <v>20</v>
          </cell>
          <cell r="BI457" t="str">
            <v>Eingangsrechnung/Abrechnungsgutschrift</v>
          </cell>
          <cell r="BJ457">
            <v>37622</v>
          </cell>
          <cell r="BL457" t="str">
            <v>A3588</v>
          </cell>
          <cell r="BM457" t="str">
            <v>Überschuß</v>
          </cell>
          <cell r="BO457" t="str">
            <v>keine Förderung</v>
          </cell>
          <cell r="BP457">
            <v>11323</v>
          </cell>
          <cell r="BQ457">
            <v>132.69999999999999</v>
          </cell>
          <cell r="BS457" t="str">
            <v>Altanlage</v>
          </cell>
          <cell r="BV457" t="str">
            <v>_EI</v>
          </cell>
          <cell r="BW457" t="str">
            <v>VK</v>
          </cell>
          <cell r="BX457" t="str">
            <v>UNB</v>
          </cell>
          <cell r="BY457" t="str">
            <v>UNB</v>
          </cell>
          <cell r="BZ457">
            <v>1</v>
          </cell>
          <cell r="CA457">
            <v>2</v>
          </cell>
          <cell r="CB457" t="str">
            <v>D</v>
          </cell>
          <cell r="CC457">
            <v>1</v>
          </cell>
          <cell r="CD457" t="str">
            <v>SV</v>
          </cell>
          <cell r="CE457" t="str">
            <v>UNB</v>
          </cell>
          <cell r="CF457" t="str">
            <v xml:space="preserve">aktiv                                                                                                                                                                                                                                                          </v>
          </cell>
        </row>
        <row r="458">
          <cell r="A458">
            <v>3346</v>
          </cell>
          <cell r="B458" t="str">
            <v>40012156</v>
          </cell>
          <cell r="C458" t="str">
            <v>Markus Viehauser &amp; Partner KEG</v>
          </cell>
          <cell r="E458" t="str">
            <v>Wieden</v>
          </cell>
          <cell r="F458">
            <v>52</v>
          </cell>
          <cell r="H458" t="str">
            <v>AT</v>
          </cell>
          <cell r="I458">
            <v>5630</v>
          </cell>
          <cell r="J458" t="str">
            <v>Bad Hofgastein</v>
          </cell>
          <cell r="K458" t="str">
            <v>EVU</v>
          </cell>
          <cell r="L458" t="str">
            <v>ATU40345505</v>
          </cell>
          <cell r="M458" t="str">
            <v>ERZEUGER</v>
          </cell>
          <cell r="N458">
            <v>4001215600</v>
          </cell>
          <cell r="O458">
            <v>4001215610</v>
          </cell>
          <cell r="P458" t="str">
            <v>EIN</v>
          </cell>
          <cell r="Q458" t="str">
            <v>BACA</v>
          </cell>
          <cell r="R458" t="str">
            <v>FAELL</v>
          </cell>
          <cell r="S458">
            <v>19530</v>
          </cell>
          <cell r="T458">
            <v>100180150</v>
          </cell>
          <cell r="U458">
            <v>100</v>
          </cell>
          <cell r="X458" t="str">
            <v>KEIN</v>
          </cell>
          <cell r="Y458" t="str">
            <v>BACA</v>
          </cell>
          <cell r="Z458" t="str">
            <v>FAELL</v>
          </cell>
          <cell r="AC458">
            <v>100</v>
          </cell>
          <cell r="AF458" t="str">
            <v>KWKW20</v>
          </cell>
          <cell r="AG458" t="str">
            <v>V10285</v>
          </cell>
          <cell r="AH458" t="str">
            <v>37839 2-2001</v>
          </cell>
          <cell r="AI458">
            <v>220974</v>
          </cell>
          <cell r="AJ458">
            <v>502032</v>
          </cell>
          <cell r="AK458" t="str">
            <v>KKW Viehauser</v>
          </cell>
          <cell r="AM458" t="str">
            <v>Wieden</v>
          </cell>
          <cell r="AP458" t="str">
            <v>AT</v>
          </cell>
          <cell r="AQ458">
            <v>5630</v>
          </cell>
          <cell r="AR458" t="str">
            <v>Bad Hofgastein</v>
          </cell>
          <cell r="AS458" t="str">
            <v>EVU</v>
          </cell>
          <cell r="AT458" t="str">
            <v xml:space="preserve"> </v>
          </cell>
          <cell r="AU458" t="str">
            <v xml:space="preserve"> </v>
          </cell>
          <cell r="AV458" t="str">
            <v xml:space="preserve"> </v>
          </cell>
          <cell r="AW458" t="str">
            <v xml:space="preserve"> </v>
          </cell>
          <cell r="AX458" t="str">
            <v xml:space="preserve"> </v>
          </cell>
          <cell r="AY458" t="str">
            <v xml:space="preserve"> </v>
          </cell>
          <cell r="AZ458" t="str">
            <v xml:space="preserve"> </v>
          </cell>
          <cell r="BA458" t="str">
            <v xml:space="preserve"> </v>
          </cell>
          <cell r="BD458" t="str">
            <v>ATU40345505</v>
          </cell>
          <cell r="BE458" t="str">
            <v>SALZBURGAG</v>
          </cell>
          <cell r="BF458" t="str">
            <v>QUA_ALLE</v>
          </cell>
          <cell r="BG458" t="str">
            <v>Wasser</v>
          </cell>
          <cell r="BH458">
            <v>20</v>
          </cell>
          <cell r="BI458" t="str">
            <v>Eingangsrechnung/Abrechnungsgutschrift</v>
          </cell>
          <cell r="BJ458">
            <v>37622</v>
          </cell>
          <cell r="BL458" t="str">
            <v>A3346</v>
          </cell>
          <cell r="BQ458">
            <v>700</v>
          </cell>
          <cell r="BS458" t="str">
            <v>Altanlage</v>
          </cell>
          <cell r="BV458" t="str">
            <v>_EI</v>
          </cell>
          <cell r="BW458" t="str">
            <v>VK</v>
          </cell>
          <cell r="BX458" t="str">
            <v>UNB</v>
          </cell>
          <cell r="BY458" t="str">
            <v>UNB</v>
          </cell>
          <cell r="BZ458">
            <v>1</v>
          </cell>
          <cell r="CA458">
            <v>2</v>
          </cell>
          <cell r="CB458" t="str">
            <v>D</v>
          </cell>
          <cell r="CC458">
            <v>1</v>
          </cell>
          <cell r="CD458" t="str">
            <v>SV</v>
          </cell>
          <cell r="CE458" t="str">
            <v>UNB</v>
          </cell>
          <cell r="CF458" t="str">
            <v xml:space="preserve">aktiv                                                                                                                                                                                                                                                          </v>
          </cell>
        </row>
        <row r="459">
          <cell r="A459">
            <v>4327</v>
          </cell>
          <cell r="B459" t="str">
            <v>40012155</v>
          </cell>
          <cell r="C459" t="str">
            <v>Auer</v>
          </cell>
          <cell r="D459" t="str">
            <v>Matthias</v>
          </cell>
          <cell r="E459" t="str">
            <v>Waldhof</v>
          </cell>
          <cell r="F459">
            <v>7</v>
          </cell>
          <cell r="H459" t="str">
            <v>AT</v>
          </cell>
          <cell r="I459">
            <v>5441</v>
          </cell>
          <cell r="J459" t="str">
            <v>Abtenau</v>
          </cell>
          <cell r="K459" t="str">
            <v>EVU</v>
          </cell>
          <cell r="L459" t="str">
            <v>ATU34554407</v>
          </cell>
          <cell r="M459" t="str">
            <v>ERZEUGER</v>
          </cell>
          <cell r="N459">
            <v>4001215500</v>
          </cell>
          <cell r="O459">
            <v>4001215510</v>
          </cell>
          <cell r="P459" t="str">
            <v>EIN</v>
          </cell>
          <cell r="Q459" t="str">
            <v>BACA</v>
          </cell>
          <cell r="R459" t="str">
            <v>FAELL</v>
          </cell>
          <cell r="S459">
            <v>19530</v>
          </cell>
          <cell r="T459">
            <v>100180150</v>
          </cell>
          <cell r="U459">
            <v>100</v>
          </cell>
          <cell r="X459" t="str">
            <v>KEIN</v>
          </cell>
          <cell r="Y459" t="str">
            <v>BACA</v>
          </cell>
          <cell r="Z459" t="str">
            <v>FAELL</v>
          </cell>
          <cell r="AC459">
            <v>100</v>
          </cell>
          <cell r="AF459" t="str">
            <v>KWKW20</v>
          </cell>
          <cell r="AG459" t="str">
            <v>V11148</v>
          </cell>
          <cell r="AH459" t="str">
            <v>1/03-38.089/2-2002</v>
          </cell>
          <cell r="AI459">
            <v>220975</v>
          </cell>
          <cell r="AJ459">
            <v>502033</v>
          </cell>
          <cell r="AK459" t="str">
            <v>KW Schwarzenbach</v>
          </cell>
          <cell r="AM459" t="str">
            <v>Waldhof</v>
          </cell>
          <cell r="AN459">
            <v>17</v>
          </cell>
          <cell r="AP459" t="str">
            <v>AT</v>
          </cell>
          <cell r="AQ459">
            <v>5441</v>
          </cell>
          <cell r="AR459" t="str">
            <v>Abtenau</v>
          </cell>
          <cell r="AS459" t="str">
            <v>EVU</v>
          </cell>
          <cell r="AT459" t="str">
            <v xml:space="preserve"> </v>
          </cell>
          <cell r="AU459" t="str">
            <v xml:space="preserve"> </v>
          </cell>
          <cell r="AV459" t="str">
            <v xml:space="preserve"> </v>
          </cell>
          <cell r="AW459" t="str">
            <v xml:space="preserve"> </v>
          </cell>
          <cell r="AX459" t="str">
            <v xml:space="preserve"> </v>
          </cell>
          <cell r="AY459" t="str">
            <v xml:space="preserve"> </v>
          </cell>
          <cell r="AZ459" t="str">
            <v xml:space="preserve"> </v>
          </cell>
          <cell r="BA459" t="str">
            <v xml:space="preserve"> </v>
          </cell>
          <cell r="BD459" t="str">
            <v>ATU34554407</v>
          </cell>
          <cell r="BE459" t="str">
            <v>SALZBURGAG</v>
          </cell>
          <cell r="BF459" t="str">
            <v>QUA_ALLE</v>
          </cell>
          <cell r="BG459" t="str">
            <v>Wasser</v>
          </cell>
          <cell r="BH459">
            <v>20</v>
          </cell>
          <cell r="BI459" t="str">
            <v>Eingangsrechnung/Abrechnungsgutschrift</v>
          </cell>
          <cell r="BJ459">
            <v>37622</v>
          </cell>
          <cell r="BL459" t="str">
            <v>A4327</v>
          </cell>
          <cell r="BP459">
            <v>31008</v>
          </cell>
          <cell r="BQ459">
            <v>2301.6</v>
          </cell>
          <cell r="BS459" t="str">
            <v>Altanlage</v>
          </cell>
          <cell r="BV459" t="str">
            <v>_EI</v>
          </cell>
          <cell r="BW459" t="str">
            <v>VK</v>
          </cell>
          <cell r="BX459" t="str">
            <v>UNB</v>
          </cell>
          <cell r="BY459" t="str">
            <v>UNB</v>
          </cell>
          <cell r="BZ459">
            <v>1</v>
          </cell>
          <cell r="CA459">
            <v>2</v>
          </cell>
          <cell r="CB459" t="str">
            <v>D</v>
          </cell>
          <cell r="CC459">
            <v>1</v>
          </cell>
          <cell r="CD459" t="str">
            <v>SV</v>
          </cell>
          <cell r="CE459" t="str">
            <v>UNB</v>
          </cell>
          <cell r="CF459" t="str">
            <v xml:space="preserve">aktiv                                                                                                                                                                                                                                                          </v>
          </cell>
        </row>
        <row r="460">
          <cell r="A460">
            <v>4451</v>
          </cell>
          <cell r="B460" t="str">
            <v>40012154</v>
          </cell>
          <cell r="C460" t="str">
            <v>Kraftwerk Aisdorf GmbH</v>
          </cell>
          <cell r="E460" t="str">
            <v>Steindorf</v>
          </cell>
          <cell r="F460">
            <v>1</v>
          </cell>
          <cell r="H460" t="str">
            <v>AT</v>
          </cell>
          <cell r="I460">
            <v>5722</v>
          </cell>
          <cell r="J460" t="str">
            <v>Niedernsill</v>
          </cell>
          <cell r="K460" t="str">
            <v>EVU</v>
          </cell>
          <cell r="L460" t="str">
            <v>ATU21622509</v>
          </cell>
          <cell r="M460" t="str">
            <v>ERZEUGER</v>
          </cell>
          <cell r="N460">
            <v>4001215400</v>
          </cell>
          <cell r="O460">
            <v>4001215410</v>
          </cell>
          <cell r="P460" t="str">
            <v>EIN</v>
          </cell>
          <cell r="Q460" t="str">
            <v>BACA</v>
          </cell>
          <cell r="R460" t="str">
            <v>FAELL</v>
          </cell>
          <cell r="S460">
            <v>19530</v>
          </cell>
          <cell r="T460">
            <v>100180150</v>
          </cell>
          <cell r="U460">
            <v>100</v>
          </cell>
          <cell r="X460" t="str">
            <v>KEIN</v>
          </cell>
          <cell r="Y460" t="str">
            <v>BACA</v>
          </cell>
          <cell r="Z460" t="str">
            <v>FAELL</v>
          </cell>
          <cell r="AC460">
            <v>100</v>
          </cell>
          <cell r="AF460" t="str">
            <v>KWKW20</v>
          </cell>
          <cell r="AG460" t="str">
            <v>V11199</v>
          </cell>
          <cell r="AH460" t="str">
            <v>1/03-38.080/2-2002</v>
          </cell>
          <cell r="AI460">
            <v>220973</v>
          </cell>
          <cell r="AJ460">
            <v>502031</v>
          </cell>
          <cell r="AK460" t="str">
            <v>KW Aisdorferbach</v>
          </cell>
          <cell r="AM460" t="str">
            <v>Aisdorf</v>
          </cell>
          <cell r="AP460" t="str">
            <v>AT</v>
          </cell>
          <cell r="AQ460">
            <v>5722</v>
          </cell>
          <cell r="AR460" t="str">
            <v>Niedernsill</v>
          </cell>
          <cell r="AS460" t="str">
            <v>EVU</v>
          </cell>
          <cell r="AT460" t="str">
            <v xml:space="preserve"> </v>
          </cell>
          <cell r="AU460" t="str">
            <v xml:space="preserve"> </v>
          </cell>
          <cell r="AV460" t="str">
            <v xml:space="preserve"> </v>
          </cell>
          <cell r="AW460" t="str">
            <v xml:space="preserve"> </v>
          </cell>
          <cell r="AX460" t="str">
            <v xml:space="preserve"> </v>
          </cell>
          <cell r="AY460" t="str">
            <v xml:space="preserve"> </v>
          </cell>
          <cell r="AZ460" t="str">
            <v xml:space="preserve"> </v>
          </cell>
          <cell r="BA460" t="str">
            <v xml:space="preserve"> </v>
          </cell>
          <cell r="BD460" t="str">
            <v>ATU21622509</v>
          </cell>
          <cell r="BE460" t="str">
            <v>SALZBURGAG</v>
          </cell>
          <cell r="BF460" t="str">
            <v>QUA_ALLE</v>
          </cell>
          <cell r="BG460" t="str">
            <v>Wasser</v>
          </cell>
          <cell r="BH460">
            <v>20</v>
          </cell>
          <cell r="BI460" t="str">
            <v>Eingangsrechnung/Abrechnungsgutschrift</v>
          </cell>
          <cell r="BJ460">
            <v>37622</v>
          </cell>
          <cell r="BL460" t="str">
            <v>A4451</v>
          </cell>
          <cell r="BP460">
            <v>30756</v>
          </cell>
          <cell r="BQ460">
            <v>5019.5</v>
          </cell>
          <cell r="BS460" t="str">
            <v>Altanlage</v>
          </cell>
          <cell r="BV460" t="str">
            <v>_EI</v>
          </cell>
          <cell r="BW460" t="str">
            <v>VK</v>
          </cell>
          <cell r="BX460" t="str">
            <v>UNB</v>
          </cell>
          <cell r="BY460" t="str">
            <v>UNB</v>
          </cell>
          <cell r="BZ460">
            <v>1</v>
          </cell>
          <cell r="CA460">
            <v>2</v>
          </cell>
          <cell r="CB460" t="str">
            <v>D</v>
          </cell>
          <cell r="CC460">
            <v>1</v>
          </cell>
          <cell r="CD460" t="str">
            <v>SV</v>
          </cell>
          <cell r="CE460" t="str">
            <v>UNB</v>
          </cell>
          <cell r="CF460" t="str">
            <v xml:space="preserve">aktiv                                                                                                                                                                                                                                                          </v>
          </cell>
        </row>
        <row r="461">
          <cell r="A461">
            <v>3456</v>
          </cell>
          <cell r="B461" t="str">
            <v>40012153</v>
          </cell>
          <cell r="C461" t="str">
            <v>Leyerer</v>
          </cell>
          <cell r="D461" t="str">
            <v>Peter</v>
          </cell>
          <cell r="E461" t="str">
            <v>Grieserstrasse</v>
          </cell>
          <cell r="F461">
            <v>7</v>
          </cell>
          <cell r="H461" t="str">
            <v>AT</v>
          </cell>
          <cell r="I461">
            <v>5662</v>
          </cell>
          <cell r="J461" t="str">
            <v>Gries, Pinzgau</v>
          </cell>
          <cell r="K461" t="str">
            <v>EVU</v>
          </cell>
          <cell r="L461" t="str">
            <v>ATU52310501</v>
          </cell>
          <cell r="M461" t="str">
            <v>ERZEUGER</v>
          </cell>
          <cell r="N461">
            <v>4001215300</v>
          </cell>
          <cell r="O461">
            <v>4001215310</v>
          </cell>
          <cell r="P461" t="str">
            <v>EIN</v>
          </cell>
          <cell r="Q461" t="str">
            <v>BACA</v>
          </cell>
          <cell r="R461" t="str">
            <v>FAELL</v>
          </cell>
          <cell r="S461">
            <v>19530</v>
          </cell>
          <cell r="T461">
            <v>100180150</v>
          </cell>
          <cell r="U461">
            <v>100</v>
          </cell>
          <cell r="X461" t="str">
            <v>KEIN</v>
          </cell>
          <cell r="Y461" t="str">
            <v>BACA</v>
          </cell>
          <cell r="Z461" t="str">
            <v>FAELL</v>
          </cell>
          <cell r="AC461">
            <v>100</v>
          </cell>
          <cell r="AF461" t="str">
            <v>KWKW20</v>
          </cell>
          <cell r="AG461" t="str">
            <v>V10386</v>
          </cell>
          <cell r="AH461" t="str">
            <v>1/03-37.941/2-2001</v>
          </cell>
          <cell r="AI461">
            <v>220972</v>
          </cell>
          <cell r="AJ461">
            <v>502030</v>
          </cell>
          <cell r="AK461" t="str">
            <v>KW Griesergraben</v>
          </cell>
          <cell r="AM461" t="str">
            <v>Grieserstrasse</v>
          </cell>
          <cell r="AN461">
            <v>7</v>
          </cell>
          <cell r="AP461" t="str">
            <v>AT</v>
          </cell>
          <cell r="AQ461">
            <v>5662</v>
          </cell>
          <cell r="AR461" t="str">
            <v>Gries, Pinzgau</v>
          </cell>
          <cell r="AS461" t="str">
            <v>EVU</v>
          </cell>
          <cell r="AT461" t="str">
            <v xml:space="preserve"> </v>
          </cell>
          <cell r="AU461" t="str">
            <v xml:space="preserve"> </v>
          </cell>
          <cell r="AV461" t="str">
            <v xml:space="preserve"> </v>
          </cell>
          <cell r="AW461" t="str">
            <v xml:space="preserve"> </v>
          </cell>
          <cell r="AX461" t="str">
            <v xml:space="preserve"> </v>
          </cell>
          <cell r="AY461" t="str">
            <v xml:space="preserve"> </v>
          </cell>
          <cell r="AZ461" t="str">
            <v xml:space="preserve"> </v>
          </cell>
          <cell r="BA461" t="str">
            <v xml:space="preserve"> </v>
          </cell>
          <cell r="BD461" t="str">
            <v>ATU52310501</v>
          </cell>
          <cell r="BE461" t="str">
            <v>SALZBURGAG</v>
          </cell>
          <cell r="BF461" t="str">
            <v>QUA_ALLE</v>
          </cell>
          <cell r="BG461" t="str">
            <v>Wasser</v>
          </cell>
          <cell r="BH461">
            <v>20</v>
          </cell>
          <cell r="BI461" t="str">
            <v>Eingangsrechnung/Abrechnungsgutschrift</v>
          </cell>
          <cell r="BJ461">
            <v>37622</v>
          </cell>
          <cell r="BL461" t="str">
            <v>A3456</v>
          </cell>
          <cell r="BM461" t="str">
            <v>Überschuß</v>
          </cell>
          <cell r="BO461" t="str">
            <v>keine Förderung</v>
          </cell>
          <cell r="BP461">
            <v>4749</v>
          </cell>
          <cell r="BQ461">
            <v>415.8</v>
          </cell>
          <cell r="BS461" t="str">
            <v>Altanlage</v>
          </cell>
          <cell r="BV461" t="str">
            <v>_EI</v>
          </cell>
          <cell r="BW461" t="str">
            <v>VK</v>
          </cell>
          <cell r="BX461" t="str">
            <v>UNB</v>
          </cell>
          <cell r="BY461" t="str">
            <v>UNB</v>
          </cell>
          <cell r="BZ461">
            <v>1</v>
          </cell>
          <cell r="CA461">
            <v>2</v>
          </cell>
          <cell r="CB461" t="str">
            <v>D</v>
          </cell>
          <cell r="CC461">
            <v>1</v>
          </cell>
          <cell r="CD461" t="str">
            <v>SV</v>
          </cell>
          <cell r="CE461" t="str">
            <v>UNB</v>
          </cell>
          <cell r="CF461" t="str">
            <v xml:space="preserve">aktiv                                                                                                                                                                                                                                                          </v>
          </cell>
        </row>
        <row r="462">
          <cell r="A462">
            <v>3659</v>
          </cell>
          <cell r="B462" t="str">
            <v>40012152</v>
          </cell>
          <cell r="C462" t="str">
            <v>Kleinkraftwerk Schröcker KEG</v>
          </cell>
          <cell r="E462" t="str">
            <v>St. Andrä</v>
          </cell>
          <cell r="F462">
            <v>13</v>
          </cell>
          <cell r="H462" t="str">
            <v>AT</v>
          </cell>
          <cell r="I462">
            <v>5580</v>
          </cell>
          <cell r="J462" t="str">
            <v>St. Andrä</v>
          </cell>
          <cell r="K462" t="str">
            <v>EVU</v>
          </cell>
          <cell r="L462" t="str">
            <v>ATU60489313</v>
          </cell>
          <cell r="M462" t="str">
            <v>ERZEUGER</v>
          </cell>
          <cell r="N462">
            <v>4001215200</v>
          </cell>
          <cell r="O462">
            <v>4001215210</v>
          </cell>
          <cell r="P462" t="str">
            <v>EIN</v>
          </cell>
          <cell r="Q462" t="str">
            <v>BACA</v>
          </cell>
          <cell r="R462" t="str">
            <v>FAELL</v>
          </cell>
          <cell r="S462">
            <v>19530</v>
          </cell>
          <cell r="T462">
            <v>100180150</v>
          </cell>
          <cell r="U462">
            <v>100</v>
          </cell>
          <cell r="X462" t="str">
            <v>KEIN</v>
          </cell>
          <cell r="Y462" t="str">
            <v>BACA</v>
          </cell>
          <cell r="Z462" t="str">
            <v>FAELL</v>
          </cell>
          <cell r="AC462">
            <v>100</v>
          </cell>
          <cell r="AF462" t="str">
            <v>KWKW20</v>
          </cell>
          <cell r="AG462" t="str">
            <v>V10531</v>
          </cell>
          <cell r="AH462" t="str">
            <v>1/03-37.846/2-2001</v>
          </cell>
          <cell r="AI462">
            <v>220971</v>
          </cell>
          <cell r="AJ462">
            <v>502029</v>
          </cell>
          <cell r="AK462" t="str">
            <v>KW Schröcker</v>
          </cell>
          <cell r="AM462" t="str">
            <v>Göriachbach</v>
          </cell>
          <cell r="AP462" t="str">
            <v>AT</v>
          </cell>
          <cell r="AQ462">
            <v>5580</v>
          </cell>
          <cell r="AR462" t="str">
            <v>St. Andrä</v>
          </cell>
          <cell r="AS462" t="str">
            <v>EVU</v>
          </cell>
          <cell r="AT462" t="str">
            <v xml:space="preserve"> </v>
          </cell>
          <cell r="AU462" t="str">
            <v xml:space="preserve"> </v>
          </cell>
          <cell r="AV462" t="str">
            <v xml:space="preserve"> </v>
          </cell>
          <cell r="AW462" t="str">
            <v xml:space="preserve"> </v>
          </cell>
          <cell r="AX462" t="str">
            <v xml:space="preserve"> </v>
          </cell>
          <cell r="AY462" t="str">
            <v xml:space="preserve"> </v>
          </cell>
          <cell r="AZ462" t="str">
            <v xml:space="preserve"> </v>
          </cell>
          <cell r="BA462" t="str">
            <v xml:space="preserve"> </v>
          </cell>
          <cell r="BD462" t="str">
            <v>ATU60489313</v>
          </cell>
          <cell r="BE462" t="str">
            <v>SALZBURGAG</v>
          </cell>
          <cell r="BF462" t="str">
            <v>QUA_ALLE</v>
          </cell>
          <cell r="BG462" t="str">
            <v>Wasser</v>
          </cell>
          <cell r="BH462">
            <v>20</v>
          </cell>
          <cell r="BI462" t="str">
            <v>Eingangsrechnung/Abrechnungsgutschrift</v>
          </cell>
          <cell r="BJ462">
            <v>37622</v>
          </cell>
          <cell r="BL462" t="str">
            <v>A3659</v>
          </cell>
          <cell r="BP462">
            <v>32098</v>
          </cell>
          <cell r="BQ462">
            <v>1373.3</v>
          </cell>
          <cell r="BS462" t="str">
            <v>Altanlage</v>
          </cell>
          <cell r="BV462" t="str">
            <v>_EI</v>
          </cell>
          <cell r="BW462" t="str">
            <v>VK</v>
          </cell>
          <cell r="BX462" t="str">
            <v>UNB</v>
          </cell>
          <cell r="BY462" t="str">
            <v>UNB</v>
          </cell>
          <cell r="BZ462">
            <v>1</v>
          </cell>
          <cell r="CA462">
            <v>2</v>
          </cell>
          <cell r="CB462" t="str">
            <v>D</v>
          </cell>
          <cell r="CC462">
            <v>1</v>
          </cell>
          <cell r="CD462" t="str">
            <v>SV</v>
          </cell>
          <cell r="CE462" t="str">
            <v>UNB</v>
          </cell>
          <cell r="CF462" t="str">
            <v xml:space="preserve">aktiv                                                                                                                                                                                                                                                          </v>
          </cell>
        </row>
        <row r="463">
          <cell r="A463">
            <v>2950</v>
          </cell>
          <cell r="B463" t="str">
            <v>40012151</v>
          </cell>
          <cell r="C463" t="str">
            <v>SAB Salzburger Abfallbeseitigung GmbH</v>
          </cell>
          <cell r="E463" t="str">
            <v>Aupoint</v>
          </cell>
          <cell r="F463">
            <v>15</v>
          </cell>
          <cell r="H463" t="str">
            <v>AT</v>
          </cell>
          <cell r="I463">
            <v>5101</v>
          </cell>
          <cell r="J463" t="str">
            <v>Bergheim</v>
          </cell>
          <cell r="K463" t="str">
            <v>EVU</v>
          </cell>
          <cell r="L463" t="str">
            <v>ATU36831700</v>
          </cell>
          <cell r="M463" t="str">
            <v>ERZEUGER</v>
          </cell>
          <cell r="N463">
            <v>4001215100</v>
          </cell>
          <cell r="O463">
            <v>4001215110</v>
          </cell>
          <cell r="P463" t="str">
            <v>EIN</v>
          </cell>
          <cell r="Q463" t="str">
            <v>BACA</v>
          </cell>
          <cell r="R463" t="str">
            <v>FAELL</v>
          </cell>
          <cell r="S463">
            <v>19530</v>
          </cell>
          <cell r="T463">
            <v>100180150</v>
          </cell>
          <cell r="U463">
            <v>100</v>
          </cell>
          <cell r="X463" t="str">
            <v>KEIN</v>
          </cell>
          <cell r="Y463" t="str">
            <v>BACA</v>
          </cell>
          <cell r="Z463" t="str">
            <v>FAELL</v>
          </cell>
          <cell r="AC463">
            <v>100</v>
          </cell>
          <cell r="AF463" t="str">
            <v>Depgas20</v>
          </cell>
          <cell r="AG463" t="str">
            <v>V60117</v>
          </cell>
          <cell r="AH463" t="str">
            <v>1/03-38.145/3-2002 und 4-2002</v>
          </cell>
          <cell r="AI463">
            <v>220970</v>
          </cell>
          <cell r="AJ463">
            <v>502028</v>
          </cell>
          <cell r="AK463" t="str">
            <v>SAB Salzburger Abfallbeseitigung GmbH</v>
          </cell>
          <cell r="AM463" t="str">
            <v>Siggerwiesen</v>
          </cell>
          <cell r="AP463" t="str">
            <v>AT</v>
          </cell>
          <cell r="AQ463">
            <v>5101</v>
          </cell>
          <cell r="AR463" t="str">
            <v>Bergheim</v>
          </cell>
          <cell r="AS463" t="str">
            <v>EVU</v>
          </cell>
          <cell r="AT463" t="str">
            <v xml:space="preserve"> </v>
          </cell>
          <cell r="AU463" t="str">
            <v xml:space="preserve"> </v>
          </cell>
          <cell r="AV463" t="str">
            <v xml:space="preserve"> </v>
          </cell>
          <cell r="AW463" t="str">
            <v xml:space="preserve"> </v>
          </cell>
          <cell r="AX463" t="str">
            <v xml:space="preserve"> </v>
          </cell>
          <cell r="AY463" t="str">
            <v xml:space="preserve"> </v>
          </cell>
          <cell r="AZ463" t="str">
            <v xml:space="preserve"> </v>
          </cell>
          <cell r="BA463" t="str">
            <v xml:space="preserve"> </v>
          </cell>
          <cell r="BD463" t="str">
            <v>ATU36831700</v>
          </cell>
          <cell r="BE463" t="str">
            <v>SALZBURGAG</v>
          </cell>
          <cell r="BF463" t="str">
            <v>Unkl_QUALL</v>
          </cell>
          <cell r="BG463" t="str">
            <v>GasDep</v>
          </cell>
          <cell r="BH463">
            <v>20</v>
          </cell>
          <cell r="BI463" t="str">
            <v>Eingangsrechnung/Abrechnungsgutschrift</v>
          </cell>
          <cell r="BJ463">
            <v>37622</v>
          </cell>
          <cell r="BK463" t="str">
            <v>Achtung = auch KWK-Anlage, nur Strom aus Biogas auszahlen 06.12.02 Ro//</v>
          </cell>
          <cell r="BL463" t="str">
            <v>A2950</v>
          </cell>
          <cell r="BM463" t="str">
            <v>Überschuss</v>
          </cell>
          <cell r="BO463" t="str">
            <v>Ja</v>
          </cell>
          <cell r="BP463">
            <v>34669</v>
          </cell>
          <cell r="BQ463">
            <v>7592000</v>
          </cell>
          <cell r="BR463">
            <v>1632</v>
          </cell>
          <cell r="BS463" t="str">
            <v>Altanlage</v>
          </cell>
          <cell r="BV463" t="str">
            <v>_EI</v>
          </cell>
          <cell r="BW463" t="str">
            <v>VK</v>
          </cell>
          <cell r="BX463" t="str">
            <v>UNB</v>
          </cell>
          <cell r="BY463" t="str">
            <v>UNB</v>
          </cell>
          <cell r="BZ463">
            <v>1</v>
          </cell>
          <cell r="CA463">
            <v>2</v>
          </cell>
          <cell r="CB463" t="str">
            <v>D</v>
          </cell>
          <cell r="CC463">
            <v>1</v>
          </cell>
          <cell r="CD463" t="str">
            <v>SV</v>
          </cell>
          <cell r="CE463" t="str">
            <v>UNB</v>
          </cell>
          <cell r="CF463" t="str">
            <v xml:space="preserve">aktiv                                                                                                                                                                                                                                                          </v>
          </cell>
        </row>
        <row r="464">
          <cell r="A464">
            <v>3936</v>
          </cell>
          <cell r="B464" t="str">
            <v>40012150</v>
          </cell>
          <cell r="C464" t="str">
            <v>Kaiser</v>
          </cell>
          <cell r="D464" t="str">
            <v>Margarita</v>
          </cell>
          <cell r="E464" t="str">
            <v>Mühlbach</v>
          </cell>
          <cell r="F464">
            <v>59</v>
          </cell>
          <cell r="H464" t="str">
            <v>AT</v>
          </cell>
          <cell r="I464">
            <v>5732</v>
          </cell>
          <cell r="J464" t="str">
            <v>Mühlbach</v>
          </cell>
          <cell r="K464" t="str">
            <v>EVU</v>
          </cell>
          <cell r="L464" t="str">
            <v>ATU33435208</v>
          </cell>
          <cell r="M464" t="str">
            <v>ERZEUGER</v>
          </cell>
          <cell r="N464">
            <v>4001215000</v>
          </cell>
          <cell r="O464">
            <v>4001215010</v>
          </cell>
          <cell r="P464" t="str">
            <v>EIN</v>
          </cell>
          <cell r="Q464" t="str">
            <v>BACA</v>
          </cell>
          <cell r="R464" t="str">
            <v>FAELL</v>
          </cell>
          <cell r="S464">
            <v>19530</v>
          </cell>
          <cell r="T464">
            <v>100180150</v>
          </cell>
          <cell r="U464">
            <v>100</v>
          </cell>
          <cell r="X464" t="str">
            <v>KEIN</v>
          </cell>
          <cell r="Y464" t="str">
            <v>BACA</v>
          </cell>
          <cell r="Z464" t="str">
            <v>FAELL</v>
          </cell>
          <cell r="AC464">
            <v>100</v>
          </cell>
          <cell r="AF464" t="str">
            <v>KWKW20</v>
          </cell>
          <cell r="AG464" t="str">
            <v>V10799</v>
          </cell>
          <cell r="AH464" t="str">
            <v>1/03-37.880/2-2001</v>
          </cell>
          <cell r="AI464">
            <v>220969</v>
          </cell>
          <cell r="AJ464">
            <v>502027</v>
          </cell>
          <cell r="AK464" t="str">
            <v>KW am Mühlbach</v>
          </cell>
          <cell r="AP464" t="str">
            <v>AT</v>
          </cell>
          <cell r="AQ464">
            <v>5732</v>
          </cell>
          <cell r="AR464" t="str">
            <v xml:space="preserve">Mühlbach </v>
          </cell>
          <cell r="AS464" t="str">
            <v>EVU</v>
          </cell>
          <cell r="AT464" t="str">
            <v xml:space="preserve"> </v>
          </cell>
          <cell r="AU464" t="str">
            <v xml:space="preserve"> </v>
          </cell>
          <cell r="AV464" t="str">
            <v xml:space="preserve"> </v>
          </cell>
          <cell r="AW464" t="str">
            <v xml:space="preserve"> </v>
          </cell>
          <cell r="AX464" t="str">
            <v xml:space="preserve"> </v>
          </cell>
          <cell r="AY464" t="str">
            <v xml:space="preserve"> </v>
          </cell>
          <cell r="AZ464" t="str">
            <v xml:space="preserve"> </v>
          </cell>
          <cell r="BA464" t="str">
            <v xml:space="preserve"> </v>
          </cell>
          <cell r="BD464" t="str">
            <v>ATU33435208</v>
          </cell>
          <cell r="BE464" t="str">
            <v>SALZBURGAG</v>
          </cell>
          <cell r="BF464" t="str">
            <v>QUA_ALLE</v>
          </cell>
          <cell r="BG464" t="str">
            <v>Wasser</v>
          </cell>
          <cell r="BH464">
            <v>20</v>
          </cell>
          <cell r="BI464" t="str">
            <v>Eingangsrechnung/Abrechnungsgutschrift</v>
          </cell>
          <cell r="BJ464">
            <v>37622</v>
          </cell>
          <cell r="BL464" t="str">
            <v>A3936</v>
          </cell>
          <cell r="BP464">
            <v>19359</v>
          </cell>
          <cell r="BQ464">
            <v>842.8</v>
          </cell>
          <cell r="BR464">
            <v>93</v>
          </cell>
          <cell r="BS464" t="str">
            <v>Altanlage</v>
          </cell>
          <cell r="BV464" t="str">
            <v>_EI</v>
          </cell>
          <cell r="BW464" t="str">
            <v>VK</v>
          </cell>
          <cell r="BX464" t="str">
            <v>UNB</v>
          </cell>
          <cell r="BY464" t="str">
            <v>UNB</v>
          </cell>
          <cell r="BZ464">
            <v>1</v>
          </cell>
          <cell r="CA464">
            <v>2</v>
          </cell>
          <cell r="CB464" t="str">
            <v>D</v>
          </cell>
          <cell r="CC464">
            <v>1</v>
          </cell>
          <cell r="CD464" t="str">
            <v>SV</v>
          </cell>
          <cell r="CE464" t="str">
            <v>UNB</v>
          </cell>
          <cell r="CF464" t="str">
            <v xml:space="preserve">inaktiv                                                                                                                                                                                                                                                        </v>
          </cell>
        </row>
        <row r="465">
          <cell r="A465">
            <v>4055</v>
          </cell>
          <cell r="B465" t="str">
            <v>40012149</v>
          </cell>
          <cell r="C465" t="str">
            <v>Gruber</v>
          </cell>
          <cell r="D465" t="str">
            <v>Martin</v>
          </cell>
          <cell r="E465" t="str">
            <v>Ottingweg</v>
          </cell>
          <cell r="F465">
            <v>58</v>
          </cell>
          <cell r="H465" t="str">
            <v>AT</v>
          </cell>
          <cell r="I465">
            <v>5580</v>
          </cell>
          <cell r="J465" t="str">
            <v>Tamsweg</v>
          </cell>
          <cell r="K465" t="str">
            <v>EVU</v>
          </cell>
          <cell r="L465" t="str">
            <v>ATU50923906</v>
          </cell>
          <cell r="M465" t="str">
            <v>ERZEUGER</v>
          </cell>
          <cell r="N465">
            <v>4001214900</v>
          </cell>
          <cell r="O465">
            <v>4001214910</v>
          </cell>
          <cell r="P465" t="str">
            <v>EIN</v>
          </cell>
          <cell r="Q465" t="str">
            <v>BACA</v>
          </cell>
          <cell r="R465" t="str">
            <v>FAELL</v>
          </cell>
          <cell r="S465">
            <v>19530</v>
          </cell>
          <cell r="T465">
            <v>100180150</v>
          </cell>
          <cell r="U465">
            <v>100</v>
          </cell>
          <cell r="X465" t="str">
            <v>KEIN</v>
          </cell>
          <cell r="Y465" t="str">
            <v>BACA</v>
          </cell>
          <cell r="Z465" t="str">
            <v>FAELL</v>
          </cell>
          <cell r="AC465">
            <v>100</v>
          </cell>
          <cell r="AF465" t="str">
            <v>KWKW20</v>
          </cell>
          <cell r="AG465" t="str">
            <v>V10903</v>
          </cell>
          <cell r="AH465" t="str">
            <v>1/03-37.922/2-2001</v>
          </cell>
          <cell r="AI465">
            <v>220967</v>
          </cell>
          <cell r="AJ465">
            <v>502025</v>
          </cell>
          <cell r="AK465" t="str">
            <v>KW Ottingmühle</v>
          </cell>
          <cell r="AM465" t="str">
            <v>Ottingweg</v>
          </cell>
          <cell r="AN465">
            <v>58</v>
          </cell>
          <cell r="AP465" t="str">
            <v>AT</v>
          </cell>
          <cell r="AQ465">
            <v>5580</v>
          </cell>
          <cell r="AR465" t="str">
            <v>Tamsweg</v>
          </cell>
          <cell r="AS465" t="str">
            <v>EVU</v>
          </cell>
          <cell r="AT465" t="str">
            <v xml:space="preserve"> </v>
          </cell>
          <cell r="AU465" t="str">
            <v xml:space="preserve"> </v>
          </cell>
          <cell r="AV465" t="str">
            <v xml:space="preserve"> </v>
          </cell>
          <cell r="AW465" t="str">
            <v xml:space="preserve"> </v>
          </cell>
          <cell r="AX465" t="str">
            <v xml:space="preserve"> </v>
          </cell>
          <cell r="AY465" t="str">
            <v xml:space="preserve"> </v>
          </cell>
          <cell r="AZ465" t="str">
            <v xml:space="preserve"> </v>
          </cell>
          <cell r="BA465" t="str">
            <v xml:space="preserve"> </v>
          </cell>
          <cell r="BD465" t="str">
            <v>ATU50923906</v>
          </cell>
          <cell r="BE465" t="str">
            <v>SALZBURGAG</v>
          </cell>
          <cell r="BF465" t="str">
            <v>QUA_ALLE</v>
          </cell>
          <cell r="BG465" t="str">
            <v>Wasser</v>
          </cell>
          <cell r="BH465">
            <v>20</v>
          </cell>
          <cell r="BI465" t="str">
            <v>Eingangsrechnung/Abrechnungsgutschrift</v>
          </cell>
          <cell r="BJ465">
            <v>37622</v>
          </cell>
          <cell r="BL465" t="str">
            <v>A4055</v>
          </cell>
          <cell r="BM465" t="str">
            <v>Überschuß</v>
          </cell>
          <cell r="BO465" t="str">
            <v>keine Förderung</v>
          </cell>
          <cell r="BP465">
            <v>5479</v>
          </cell>
          <cell r="BQ465">
            <v>328.3</v>
          </cell>
          <cell r="BS465" t="str">
            <v>Altanlage</v>
          </cell>
          <cell r="BV465" t="str">
            <v>_EI</v>
          </cell>
          <cell r="BW465" t="str">
            <v>VK</v>
          </cell>
          <cell r="BX465" t="str">
            <v>UNB</v>
          </cell>
          <cell r="BY465" t="str">
            <v>UNB</v>
          </cell>
          <cell r="BZ465">
            <v>1</v>
          </cell>
          <cell r="CA465">
            <v>2</v>
          </cell>
          <cell r="CB465" t="str">
            <v>D</v>
          </cell>
          <cell r="CC465">
            <v>1</v>
          </cell>
          <cell r="CD465" t="str">
            <v>SV</v>
          </cell>
          <cell r="CE465" t="str">
            <v>UNB</v>
          </cell>
          <cell r="CF465" t="str">
            <v xml:space="preserve">aktiv                                                                                                                                                                                                                                                          </v>
          </cell>
        </row>
        <row r="466">
          <cell r="A466">
            <v>2949</v>
          </cell>
          <cell r="B466" t="str">
            <v>40012148</v>
          </cell>
          <cell r="C466" t="str">
            <v>Reinhalteverband Grossraum Salzburg</v>
          </cell>
          <cell r="E466" t="str">
            <v>Aupoint</v>
          </cell>
          <cell r="F466">
            <v>15</v>
          </cell>
          <cell r="H466" t="str">
            <v>AT</v>
          </cell>
          <cell r="I466">
            <v>5101</v>
          </cell>
          <cell r="J466" t="str">
            <v>Bergheim</v>
          </cell>
          <cell r="K466" t="str">
            <v>EVU</v>
          </cell>
          <cell r="L466" t="str">
            <v>ATU36831700</v>
          </cell>
          <cell r="M466" t="str">
            <v>ERZEUGER</v>
          </cell>
          <cell r="N466">
            <v>4001214800</v>
          </cell>
          <cell r="O466">
            <v>4001214810</v>
          </cell>
          <cell r="P466" t="str">
            <v>EIN</v>
          </cell>
          <cell r="Q466" t="str">
            <v>BACA</v>
          </cell>
          <cell r="R466" t="str">
            <v>FAELL</v>
          </cell>
          <cell r="S466">
            <v>19530</v>
          </cell>
          <cell r="T466">
            <v>100180150</v>
          </cell>
          <cell r="U466">
            <v>100</v>
          </cell>
          <cell r="X466" t="str">
            <v>KEIN</v>
          </cell>
          <cell r="Y466" t="str">
            <v>BACA</v>
          </cell>
          <cell r="Z466" t="str">
            <v>FAELL</v>
          </cell>
          <cell r="AC466">
            <v>100</v>
          </cell>
          <cell r="AF466" t="str">
            <v>Klärgas20</v>
          </cell>
          <cell r="AG466" t="str">
            <v>V60173</v>
          </cell>
          <cell r="AH466" t="str">
            <v>1/03-38.146/3-2002</v>
          </cell>
          <cell r="AI466">
            <v>220968</v>
          </cell>
          <cell r="AJ466">
            <v>502026</v>
          </cell>
          <cell r="AK466" t="str">
            <v>Verband Großraum Salzburg-Stadt und Umlandgemeinden</v>
          </cell>
          <cell r="AM466" t="str">
            <v>Siggerwiesen</v>
          </cell>
          <cell r="AP466" t="str">
            <v>AT</v>
          </cell>
          <cell r="AQ466">
            <v>5101</v>
          </cell>
          <cell r="AR466" t="str">
            <v>Bergheim</v>
          </cell>
          <cell r="AS466" t="str">
            <v>EVU</v>
          </cell>
          <cell r="AT466" t="str">
            <v xml:space="preserve"> </v>
          </cell>
          <cell r="AU466" t="str">
            <v xml:space="preserve"> </v>
          </cell>
          <cell r="AV466" t="str">
            <v xml:space="preserve"> </v>
          </cell>
          <cell r="AW466" t="str">
            <v xml:space="preserve"> </v>
          </cell>
          <cell r="AX466" t="str">
            <v xml:space="preserve"> </v>
          </cell>
          <cell r="AY466" t="str">
            <v xml:space="preserve"> </v>
          </cell>
          <cell r="AZ466" t="str">
            <v xml:space="preserve"> </v>
          </cell>
          <cell r="BA466" t="str">
            <v xml:space="preserve"> </v>
          </cell>
          <cell r="BD466" t="str">
            <v>ATU36831700</v>
          </cell>
          <cell r="BE466" t="str">
            <v>SALZBURGAG</v>
          </cell>
          <cell r="BF466" t="str">
            <v>QUA_ALLE</v>
          </cell>
          <cell r="BG466" t="str">
            <v>GasKlär</v>
          </cell>
          <cell r="BH466">
            <v>20</v>
          </cell>
          <cell r="BI466" t="str">
            <v>Eingangsrechnung/Abrechnungsgutschrift</v>
          </cell>
          <cell r="BJ466">
            <v>37622</v>
          </cell>
          <cell r="BK466" t="str">
            <v>älter als 12 Jahre</v>
          </cell>
          <cell r="BL466" t="str">
            <v>A2949</v>
          </cell>
          <cell r="BM466" t="str">
            <v>Überschuss</v>
          </cell>
          <cell r="BO466" t="str">
            <v>ja</v>
          </cell>
          <cell r="BP466">
            <v>31778</v>
          </cell>
          <cell r="BQ466">
            <v>3800000</v>
          </cell>
          <cell r="BR466">
            <v>800</v>
          </cell>
          <cell r="BS466" t="str">
            <v>Altanlage</v>
          </cell>
          <cell r="BV466" t="str">
            <v>_EI</v>
          </cell>
          <cell r="BW466" t="str">
            <v>VK</v>
          </cell>
          <cell r="BX466" t="str">
            <v>UNB</v>
          </cell>
          <cell r="BY466" t="str">
            <v>UNB</v>
          </cell>
          <cell r="BZ466">
            <v>1</v>
          </cell>
          <cell r="CA466">
            <v>2</v>
          </cell>
          <cell r="CB466" t="str">
            <v>D</v>
          </cell>
          <cell r="CC466">
            <v>1</v>
          </cell>
          <cell r="CD466" t="str">
            <v>SV</v>
          </cell>
          <cell r="CE466" t="str">
            <v>UNB</v>
          </cell>
          <cell r="CF466" t="str">
            <v xml:space="preserve">aktiv                                                                                                                                                                                                                                                          </v>
          </cell>
        </row>
        <row r="467">
          <cell r="A467">
            <v>4229</v>
          </cell>
          <cell r="B467" t="str">
            <v>40012147</v>
          </cell>
          <cell r="C467" t="str">
            <v>Zobel</v>
          </cell>
          <cell r="D467" t="str">
            <v>Günther</v>
          </cell>
          <cell r="E467" t="str">
            <v>Obergäu</v>
          </cell>
          <cell r="F467">
            <v>1041</v>
          </cell>
          <cell r="H467" t="str">
            <v>AT</v>
          </cell>
          <cell r="I467">
            <v>5440</v>
          </cell>
          <cell r="J467" t="str">
            <v>Golling</v>
          </cell>
          <cell r="K467" t="str">
            <v>EVU</v>
          </cell>
          <cell r="L467" t="str">
            <v>ATU45585200</v>
          </cell>
          <cell r="M467" t="str">
            <v>ERZEUGER</v>
          </cell>
          <cell r="N467">
            <v>4001214700</v>
          </cell>
          <cell r="O467">
            <v>4001214710</v>
          </cell>
          <cell r="P467" t="str">
            <v>EIN</v>
          </cell>
          <cell r="Q467" t="str">
            <v>BACA</v>
          </cell>
          <cell r="R467" t="str">
            <v>FAELL</v>
          </cell>
          <cell r="S467">
            <v>19530</v>
          </cell>
          <cell r="T467">
            <v>100180150</v>
          </cell>
          <cell r="U467">
            <v>100</v>
          </cell>
          <cell r="X467" t="str">
            <v>KEIN</v>
          </cell>
          <cell r="Y467" t="str">
            <v>BACA</v>
          </cell>
          <cell r="Z467" t="str">
            <v>FAELL</v>
          </cell>
          <cell r="AC467">
            <v>100</v>
          </cell>
          <cell r="AF467" t="str">
            <v>KWKW20</v>
          </cell>
          <cell r="AG467" t="str">
            <v>V11056</v>
          </cell>
          <cell r="AH467" t="str">
            <v>1/03-38.103/2-2002</v>
          </cell>
          <cell r="AI467">
            <v>1783</v>
          </cell>
          <cell r="AJ467">
            <v>501903</v>
          </cell>
          <cell r="AK467" t="str">
            <v>KW Lammer an der Lammer</v>
          </cell>
          <cell r="AM467" t="str">
            <v>Obergäu</v>
          </cell>
          <cell r="AN467">
            <v>1041</v>
          </cell>
          <cell r="AP467" t="str">
            <v>AT</v>
          </cell>
          <cell r="AQ467">
            <v>5440</v>
          </cell>
          <cell r="AR467" t="str">
            <v>Golling</v>
          </cell>
          <cell r="AS467" t="str">
            <v>EVU</v>
          </cell>
          <cell r="AT467" t="str">
            <v>Zobel</v>
          </cell>
          <cell r="AU467" t="str">
            <v>Günther</v>
          </cell>
          <cell r="AV467" t="str">
            <v>Rheingaustrasse</v>
          </cell>
          <cell r="AW467">
            <v>131</v>
          </cell>
          <cell r="AY467" t="str">
            <v>DE</v>
          </cell>
          <cell r="AZ467">
            <v>65203</v>
          </cell>
          <cell r="BA467" t="str">
            <v>Wiesbaden</v>
          </cell>
          <cell r="BB467" t="str">
            <v>EVU</v>
          </cell>
          <cell r="BD467" t="str">
            <v>ATU45585200</v>
          </cell>
          <cell r="BE467" t="str">
            <v>SALZBURGAG</v>
          </cell>
          <cell r="BF467" t="str">
            <v>QUA_ALLE</v>
          </cell>
          <cell r="BG467" t="str">
            <v>Wasser</v>
          </cell>
          <cell r="BH467">
            <v>20</v>
          </cell>
          <cell r="BI467" t="str">
            <v>Eingangsrechnung/Abrechnungsgutschrift</v>
          </cell>
          <cell r="BJ467">
            <v>37622</v>
          </cell>
          <cell r="BL467" t="str">
            <v>A4229</v>
          </cell>
          <cell r="BP467">
            <v>33438</v>
          </cell>
          <cell r="BQ467">
            <v>1478.6</v>
          </cell>
          <cell r="BS467" t="str">
            <v>Altanlage</v>
          </cell>
          <cell r="BV467" t="str">
            <v>_EI</v>
          </cell>
          <cell r="BW467" t="str">
            <v>VK</v>
          </cell>
          <cell r="BX467" t="str">
            <v>UNB</v>
          </cell>
          <cell r="BY467" t="str">
            <v>UNB</v>
          </cell>
          <cell r="BZ467">
            <v>1</v>
          </cell>
          <cell r="CA467">
            <v>2</v>
          </cell>
          <cell r="CB467" t="str">
            <v>D</v>
          </cell>
          <cell r="CC467">
            <v>1</v>
          </cell>
          <cell r="CD467" t="str">
            <v>SV</v>
          </cell>
          <cell r="CE467" t="str">
            <v>UNB</v>
          </cell>
          <cell r="CF467" t="str">
            <v xml:space="preserve">aktiv                                                                                                                                                                                                                                                          </v>
          </cell>
        </row>
        <row r="468">
          <cell r="A468">
            <v>3373</v>
          </cell>
          <cell r="B468" t="str">
            <v>40012146</v>
          </cell>
          <cell r="C468" t="str">
            <v>Wurnitsch</v>
          </cell>
          <cell r="D468" t="str">
            <v>Ernst</v>
          </cell>
          <cell r="E468" t="str">
            <v>Kirchenstrasse</v>
          </cell>
          <cell r="F468">
            <v>140</v>
          </cell>
          <cell r="H468" t="str">
            <v>AT</v>
          </cell>
          <cell r="I468">
            <v>5733</v>
          </cell>
          <cell r="J468" t="str">
            <v>Bramberg</v>
          </cell>
          <cell r="K468" t="str">
            <v>EVU</v>
          </cell>
          <cell r="L468" t="str">
            <v>ATU58493856</v>
          </cell>
          <cell r="M468" t="str">
            <v>ERZEUGER</v>
          </cell>
          <cell r="N468">
            <v>4001214600</v>
          </cell>
          <cell r="O468">
            <v>4001214610</v>
          </cell>
          <cell r="P468" t="str">
            <v>EIN</v>
          </cell>
          <cell r="Q468" t="str">
            <v>BACA</v>
          </cell>
          <cell r="R468" t="str">
            <v>FAELL</v>
          </cell>
          <cell r="S468">
            <v>19530</v>
          </cell>
          <cell r="T468">
            <v>100180150</v>
          </cell>
          <cell r="U468">
            <v>100</v>
          </cell>
          <cell r="X468" t="str">
            <v>KEIN</v>
          </cell>
          <cell r="Y468" t="str">
            <v>BACA</v>
          </cell>
          <cell r="Z468" t="str">
            <v>FAELL</v>
          </cell>
          <cell r="AC468">
            <v>100</v>
          </cell>
          <cell r="AF468" t="str">
            <v>KWKW20</v>
          </cell>
          <cell r="AG468" t="str">
            <v>V70017</v>
          </cell>
          <cell r="AH468" t="str">
            <v>1/03-37.875/2-2001</v>
          </cell>
          <cell r="AI468">
            <v>1770</v>
          </cell>
          <cell r="AJ468">
            <v>501890</v>
          </cell>
          <cell r="AK468" t="str">
            <v>KW Bramberg</v>
          </cell>
          <cell r="AM468" t="str">
            <v>Bramberg</v>
          </cell>
          <cell r="AN468">
            <v>54</v>
          </cell>
          <cell r="AP468" t="str">
            <v>AT</v>
          </cell>
          <cell r="AQ468">
            <v>5733</v>
          </cell>
          <cell r="AR468" t="str">
            <v>Bramberg</v>
          </cell>
          <cell r="AS468" t="str">
            <v>EVU</v>
          </cell>
          <cell r="AT468" t="str">
            <v xml:space="preserve"> </v>
          </cell>
          <cell r="AU468" t="str">
            <v xml:space="preserve"> </v>
          </cell>
          <cell r="AV468" t="str">
            <v xml:space="preserve"> </v>
          </cell>
          <cell r="AW468" t="str">
            <v xml:space="preserve"> </v>
          </cell>
          <cell r="AX468" t="str">
            <v xml:space="preserve"> </v>
          </cell>
          <cell r="AY468" t="str">
            <v xml:space="preserve"> </v>
          </cell>
          <cell r="AZ468" t="str">
            <v xml:space="preserve"> </v>
          </cell>
          <cell r="BA468" t="str">
            <v xml:space="preserve"> </v>
          </cell>
          <cell r="BD468" t="str">
            <v>ATU58493856</v>
          </cell>
          <cell r="BE468" t="str">
            <v>SALZBURGAG</v>
          </cell>
          <cell r="BF468" t="str">
            <v>AblMonUnkl</v>
          </cell>
          <cell r="BG468" t="str">
            <v>Wasser</v>
          </cell>
          <cell r="BH468">
            <v>20</v>
          </cell>
          <cell r="BI468" t="str">
            <v>Eingangsrechnung/Abrechnungsgutschrift</v>
          </cell>
          <cell r="BJ468">
            <v>37622</v>
          </cell>
          <cell r="BL468" t="str">
            <v>A3373</v>
          </cell>
          <cell r="BP468">
            <v>9132</v>
          </cell>
          <cell r="BQ468">
            <v>255.3</v>
          </cell>
          <cell r="BS468" t="str">
            <v>Altanlage</v>
          </cell>
          <cell r="BV468" t="str">
            <v>_EI</v>
          </cell>
          <cell r="BW468" t="str">
            <v>VK</v>
          </cell>
          <cell r="BX468" t="str">
            <v>UNB</v>
          </cell>
          <cell r="BY468" t="str">
            <v>UNB</v>
          </cell>
          <cell r="BZ468">
            <v>1</v>
          </cell>
          <cell r="CA468">
            <v>2</v>
          </cell>
          <cell r="CB468" t="str">
            <v>D</v>
          </cell>
          <cell r="CC468">
            <v>1</v>
          </cell>
          <cell r="CD468" t="str">
            <v>SV</v>
          </cell>
          <cell r="CE468" t="str">
            <v>UNB</v>
          </cell>
          <cell r="CF468" t="str">
            <v xml:space="preserve">aktiv                                                                                                                                                                                                                                                          </v>
          </cell>
        </row>
        <row r="469">
          <cell r="A469">
            <v>4483</v>
          </cell>
          <cell r="B469" t="str">
            <v>40012145</v>
          </cell>
          <cell r="C469" t="str">
            <v>St.Petrus Claver, Sodalität Missionshaus Maria So</v>
          </cell>
          <cell r="E469" t="str">
            <v>Maria Sorg Strasse</v>
          </cell>
          <cell r="F469">
            <v>6</v>
          </cell>
          <cell r="H469" t="str">
            <v>AT</v>
          </cell>
          <cell r="I469">
            <v>5101</v>
          </cell>
          <cell r="J469" t="str">
            <v>Bergheim</v>
          </cell>
          <cell r="K469" t="str">
            <v>EVU</v>
          </cell>
          <cell r="L469" t="str">
            <v>ATU33998500</v>
          </cell>
          <cell r="M469" t="str">
            <v>ERZEUGER</v>
          </cell>
          <cell r="N469">
            <v>4001214500</v>
          </cell>
          <cell r="O469">
            <v>4001214510</v>
          </cell>
          <cell r="P469" t="str">
            <v>EIN</v>
          </cell>
          <cell r="Q469" t="str">
            <v>BACA</v>
          </cell>
          <cell r="R469" t="str">
            <v>FAELL</v>
          </cell>
          <cell r="S469">
            <v>19530</v>
          </cell>
          <cell r="T469">
            <v>100180150</v>
          </cell>
          <cell r="U469">
            <v>100</v>
          </cell>
          <cell r="X469" t="str">
            <v>KEIN</v>
          </cell>
          <cell r="Y469" t="str">
            <v>BACA</v>
          </cell>
          <cell r="Z469" t="str">
            <v>FAELL</v>
          </cell>
          <cell r="AC469">
            <v>100</v>
          </cell>
          <cell r="AF469" t="str">
            <v>KWKW20</v>
          </cell>
          <cell r="AG469" t="str">
            <v>V11293</v>
          </cell>
          <cell r="AH469" t="str">
            <v>1/03-38.172/2-2002</v>
          </cell>
          <cell r="AI469">
            <v>1791</v>
          </cell>
          <cell r="AJ469">
            <v>501911</v>
          </cell>
          <cell r="AK469" t="str">
            <v>WK Maria Sorg</v>
          </cell>
          <cell r="AM469" t="str">
            <v>Maria Sorg Strasse</v>
          </cell>
          <cell r="AN469">
            <v>6</v>
          </cell>
          <cell r="AP469" t="str">
            <v>AT</v>
          </cell>
          <cell r="AQ469">
            <v>5101</v>
          </cell>
          <cell r="AR469" t="str">
            <v>Bergheim</v>
          </cell>
          <cell r="AS469" t="str">
            <v>EVU</v>
          </cell>
          <cell r="AT469" t="str">
            <v xml:space="preserve"> </v>
          </cell>
          <cell r="AU469" t="str">
            <v xml:space="preserve"> </v>
          </cell>
          <cell r="AV469" t="str">
            <v xml:space="preserve"> </v>
          </cell>
          <cell r="AW469" t="str">
            <v xml:space="preserve"> </v>
          </cell>
          <cell r="AX469" t="str">
            <v xml:space="preserve"> </v>
          </cell>
          <cell r="AY469" t="str">
            <v xml:space="preserve"> </v>
          </cell>
          <cell r="AZ469" t="str">
            <v xml:space="preserve"> </v>
          </cell>
          <cell r="BA469" t="str">
            <v xml:space="preserve"> </v>
          </cell>
          <cell r="BD469" t="str">
            <v>ATU33998500</v>
          </cell>
          <cell r="BE469" t="str">
            <v>SALZBURGAG</v>
          </cell>
          <cell r="BF469" t="str">
            <v>QUA_ALLE</v>
          </cell>
          <cell r="BG469" t="str">
            <v>Wasser</v>
          </cell>
          <cell r="BH469">
            <v>20</v>
          </cell>
          <cell r="BI469" t="str">
            <v>Eingangsrechnung/Abrechnungsgutschrift</v>
          </cell>
          <cell r="BJ469">
            <v>37622</v>
          </cell>
          <cell r="BL469" t="str">
            <v>A4483</v>
          </cell>
          <cell r="BQ469">
            <v>615.29999999999995</v>
          </cell>
          <cell r="BS469" t="str">
            <v>Altanlage</v>
          </cell>
          <cell r="BV469" t="str">
            <v>_EI</v>
          </cell>
          <cell r="BW469" t="str">
            <v>VK</v>
          </cell>
          <cell r="BX469" t="str">
            <v>UNB</v>
          </cell>
          <cell r="BY469" t="str">
            <v>UNB</v>
          </cell>
          <cell r="BZ469">
            <v>1</v>
          </cell>
          <cell r="CA469">
            <v>2</v>
          </cell>
          <cell r="CB469" t="str">
            <v>D</v>
          </cell>
          <cell r="CC469">
            <v>1</v>
          </cell>
          <cell r="CD469" t="str">
            <v>SV</v>
          </cell>
          <cell r="CE469" t="str">
            <v>UNB</v>
          </cell>
          <cell r="CF469" t="str">
            <v xml:space="preserve">aktiv                                                                                                                                                                                                                                                          </v>
          </cell>
        </row>
        <row r="470">
          <cell r="A470">
            <v>4333</v>
          </cell>
          <cell r="B470" t="str">
            <v>40012144</v>
          </cell>
          <cell r="C470" t="str">
            <v>Schwaighofer</v>
          </cell>
          <cell r="D470" t="str">
            <v>Gabriele</v>
          </cell>
          <cell r="E470" t="str">
            <v>Russbachsaag</v>
          </cell>
          <cell r="F470">
            <v>93</v>
          </cell>
          <cell r="H470" t="str">
            <v>AT</v>
          </cell>
          <cell r="I470">
            <v>5442</v>
          </cell>
          <cell r="J470" t="str">
            <v>Rußbach</v>
          </cell>
          <cell r="K470" t="str">
            <v>EVU</v>
          </cell>
          <cell r="L470" t="str">
            <v>ATU59645334</v>
          </cell>
          <cell r="M470" t="str">
            <v>ERZEUGER</v>
          </cell>
          <cell r="N470">
            <v>4001214400</v>
          </cell>
          <cell r="O470">
            <v>4001214410</v>
          </cell>
          <cell r="P470" t="str">
            <v>EIN</v>
          </cell>
          <cell r="Q470" t="str">
            <v>BACA</v>
          </cell>
          <cell r="R470" t="str">
            <v>FAELL</v>
          </cell>
          <cell r="S470">
            <v>19530</v>
          </cell>
          <cell r="T470">
            <v>100180150</v>
          </cell>
          <cell r="U470">
            <v>100</v>
          </cell>
          <cell r="X470" t="str">
            <v>KEIN</v>
          </cell>
          <cell r="Y470" t="str">
            <v>BACA</v>
          </cell>
          <cell r="Z470" t="str">
            <v>FAELL</v>
          </cell>
          <cell r="AC470">
            <v>100</v>
          </cell>
          <cell r="AF470" t="str">
            <v>KWKW20</v>
          </cell>
          <cell r="AG470" t="str">
            <v>V11154</v>
          </cell>
          <cell r="AH470" t="str">
            <v>1/03-38.092/2-2002</v>
          </cell>
          <cell r="AI470">
            <v>1774</v>
          </cell>
          <cell r="AJ470">
            <v>501894</v>
          </cell>
          <cell r="AK470" t="str">
            <v>Rinnbach</v>
          </cell>
          <cell r="AM470" t="str">
            <v>Russbachsaag</v>
          </cell>
          <cell r="AN470">
            <v>93</v>
          </cell>
          <cell r="AP470" t="str">
            <v>AT</v>
          </cell>
          <cell r="AQ470">
            <v>5442</v>
          </cell>
          <cell r="AR470" t="str">
            <v>Rußbach</v>
          </cell>
          <cell r="AS470" t="str">
            <v>EVU</v>
          </cell>
          <cell r="AT470" t="str">
            <v xml:space="preserve"> </v>
          </cell>
          <cell r="AU470" t="str">
            <v xml:space="preserve"> </v>
          </cell>
          <cell r="AV470" t="str">
            <v xml:space="preserve"> </v>
          </cell>
          <cell r="AW470" t="str">
            <v xml:space="preserve"> </v>
          </cell>
          <cell r="AX470" t="str">
            <v xml:space="preserve"> </v>
          </cell>
          <cell r="AY470" t="str">
            <v xml:space="preserve"> </v>
          </cell>
          <cell r="AZ470" t="str">
            <v xml:space="preserve"> </v>
          </cell>
          <cell r="BA470" t="str">
            <v xml:space="preserve"> </v>
          </cell>
          <cell r="BD470" t="str">
            <v>ATU59645334</v>
          </cell>
          <cell r="BE470" t="str">
            <v>SALZBURGAG</v>
          </cell>
          <cell r="BF470" t="str">
            <v>AblMonUnkl</v>
          </cell>
          <cell r="BG470" t="str">
            <v>Wasser</v>
          </cell>
          <cell r="BH470">
            <v>20</v>
          </cell>
          <cell r="BI470" t="str">
            <v>Eingangsrechnung/Abrechnungsgutschrift</v>
          </cell>
          <cell r="BJ470">
            <v>37622</v>
          </cell>
          <cell r="BL470" t="str">
            <v>A4333</v>
          </cell>
          <cell r="BP470">
            <v>32206</v>
          </cell>
          <cell r="BQ470">
            <v>260.60000000000002</v>
          </cell>
          <cell r="BS470" t="str">
            <v>Altanlage</v>
          </cell>
          <cell r="BV470" t="str">
            <v>_EI</v>
          </cell>
          <cell r="BW470" t="str">
            <v>VK</v>
          </cell>
          <cell r="BX470" t="str">
            <v>UNB</v>
          </cell>
          <cell r="BY470" t="str">
            <v>UNB</v>
          </cell>
          <cell r="BZ470">
            <v>1</v>
          </cell>
          <cell r="CA470">
            <v>2</v>
          </cell>
          <cell r="CB470" t="str">
            <v>D</v>
          </cell>
          <cell r="CC470">
            <v>1</v>
          </cell>
          <cell r="CD470" t="str">
            <v>SV</v>
          </cell>
          <cell r="CE470" t="str">
            <v>UNB</v>
          </cell>
          <cell r="CF470" t="str">
            <v xml:space="preserve">aktiv                                                                                                                                                                                                                                                          </v>
          </cell>
        </row>
        <row r="471">
          <cell r="A471">
            <v>4475</v>
          </cell>
          <cell r="B471" t="str">
            <v>40012143</v>
          </cell>
          <cell r="C471" t="str">
            <v>Schwabl E-Werk Ges.n.b.R.</v>
          </cell>
          <cell r="E471" t="str">
            <v>Schwarzacherweg</v>
          </cell>
          <cell r="F471">
            <v>248</v>
          </cell>
          <cell r="H471" t="str">
            <v>AT</v>
          </cell>
          <cell r="I471">
            <v>5754</v>
          </cell>
          <cell r="J471" t="str">
            <v>Hinterglemm</v>
          </cell>
          <cell r="K471" t="str">
            <v>EVU</v>
          </cell>
          <cell r="L471" t="str">
            <v>ATU33629507</v>
          </cell>
          <cell r="M471" t="str">
            <v>ERZEUGER</v>
          </cell>
          <cell r="N471">
            <v>4001214300</v>
          </cell>
          <cell r="O471">
            <v>4001214310</v>
          </cell>
          <cell r="P471" t="str">
            <v>EIN</v>
          </cell>
          <cell r="Q471" t="str">
            <v>BACA</v>
          </cell>
          <cell r="R471" t="str">
            <v>FAELL</v>
          </cell>
          <cell r="S471">
            <v>19530</v>
          </cell>
          <cell r="T471">
            <v>100180150</v>
          </cell>
          <cell r="U471">
            <v>100</v>
          </cell>
          <cell r="X471" t="str">
            <v>KEIN</v>
          </cell>
          <cell r="Y471" t="str">
            <v>BACA</v>
          </cell>
          <cell r="Z471" t="str">
            <v>FAELL</v>
          </cell>
          <cell r="AC471">
            <v>100</v>
          </cell>
          <cell r="AF471" t="str">
            <v>KWKW20</v>
          </cell>
          <cell r="AG471" t="str">
            <v>V11285</v>
          </cell>
          <cell r="AH471" t="str">
            <v>1/03-38.100/2-2002</v>
          </cell>
          <cell r="AI471">
            <v>1789</v>
          </cell>
          <cell r="AJ471">
            <v>501909</v>
          </cell>
          <cell r="AK471" t="str">
            <v>KW Schwarzachengraben</v>
          </cell>
          <cell r="AM471" t="str">
            <v>Schwarzacherweg</v>
          </cell>
          <cell r="AN471">
            <v>404</v>
          </cell>
          <cell r="AP471" t="str">
            <v>AT</v>
          </cell>
          <cell r="AQ471">
            <v>5754</v>
          </cell>
          <cell r="AR471" t="str">
            <v>Hinterglemm</v>
          </cell>
          <cell r="AS471" t="str">
            <v>EVU</v>
          </cell>
          <cell r="AT471" t="str">
            <v xml:space="preserve"> </v>
          </cell>
          <cell r="AU471" t="str">
            <v xml:space="preserve"> </v>
          </cell>
          <cell r="AV471" t="str">
            <v xml:space="preserve"> </v>
          </cell>
          <cell r="AW471" t="str">
            <v xml:space="preserve"> </v>
          </cell>
          <cell r="AX471" t="str">
            <v xml:space="preserve"> </v>
          </cell>
          <cell r="AY471" t="str">
            <v xml:space="preserve"> </v>
          </cell>
          <cell r="AZ471" t="str">
            <v xml:space="preserve"> </v>
          </cell>
          <cell r="BA471" t="str">
            <v xml:space="preserve"> </v>
          </cell>
          <cell r="BD471" t="str">
            <v>ATU33629507</v>
          </cell>
          <cell r="BE471" t="str">
            <v>SALZBURGAG</v>
          </cell>
          <cell r="BF471" t="str">
            <v>QUA_ALLE</v>
          </cell>
          <cell r="BG471" t="str">
            <v>Wasser</v>
          </cell>
          <cell r="BH471">
            <v>20</v>
          </cell>
          <cell r="BI471" t="str">
            <v>Eingangsrechnung/Abrechnungsgutschrift</v>
          </cell>
          <cell r="BJ471">
            <v>37622</v>
          </cell>
          <cell r="BL471" t="str">
            <v>A4475</v>
          </cell>
          <cell r="BP471">
            <v>30419</v>
          </cell>
          <cell r="BQ471">
            <v>2121.6</v>
          </cell>
          <cell r="BS471" t="str">
            <v>Altanlage</v>
          </cell>
          <cell r="BV471" t="str">
            <v>_EI</v>
          </cell>
          <cell r="BW471" t="str">
            <v>VK</v>
          </cell>
          <cell r="BX471" t="str">
            <v>UNB</v>
          </cell>
          <cell r="BY471" t="str">
            <v>UNB</v>
          </cell>
          <cell r="BZ471">
            <v>1</v>
          </cell>
          <cell r="CA471">
            <v>2</v>
          </cell>
          <cell r="CB471" t="str">
            <v>D</v>
          </cell>
          <cell r="CC471">
            <v>1</v>
          </cell>
          <cell r="CD471" t="str">
            <v>SV</v>
          </cell>
          <cell r="CE471" t="str">
            <v>UNB</v>
          </cell>
          <cell r="CF471" t="str">
            <v xml:space="preserve">aktiv                                                                                                                                                                                                                                                          </v>
          </cell>
        </row>
        <row r="472">
          <cell r="A472">
            <v>4386</v>
          </cell>
          <cell r="B472" t="str">
            <v>40012142</v>
          </cell>
          <cell r="C472" t="str">
            <v>Sams</v>
          </cell>
          <cell r="D472" t="str">
            <v>Wolfgang</v>
          </cell>
          <cell r="E472" t="str">
            <v>Weißenbach</v>
          </cell>
          <cell r="F472">
            <v>72</v>
          </cell>
          <cell r="H472" t="str">
            <v>AT</v>
          </cell>
          <cell r="I472">
            <v>5350</v>
          </cell>
          <cell r="J472" t="str">
            <v>Strobl</v>
          </cell>
          <cell r="K472" t="str">
            <v>EVU</v>
          </cell>
          <cell r="L472" t="str">
            <v>ATU35136802</v>
          </cell>
          <cell r="M472" t="str">
            <v>ERZEUGER</v>
          </cell>
          <cell r="N472">
            <v>4001214200</v>
          </cell>
          <cell r="O472">
            <v>4001214210</v>
          </cell>
          <cell r="P472" t="str">
            <v>EIN</v>
          </cell>
          <cell r="Q472" t="str">
            <v>BACA</v>
          </cell>
          <cell r="R472" t="str">
            <v>FAELL</v>
          </cell>
          <cell r="S472">
            <v>19530</v>
          </cell>
          <cell r="T472">
            <v>100180150</v>
          </cell>
          <cell r="U472">
            <v>100</v>
          </cell>
          <cell r="X472" t="str">
            <v>KEIN</v>
          </cell>
          <cell r="Y472" t="str">
            <v>BACA</v>
          </cell>
          <cell r="Z472" t="str">
            <v>FAELL</v>
          </cell>
          <cell r="AC472">
            <v>100</v>
          </cell>
          <cell r="AF472" t="str">
            <v>KWKW20</v>
          </cell>
          <cell r="AG472" t="str">
            <v>V11260</v>
          </cell>
          <cell r="AH472" t="str">
            <v>1/03-38.077/2-2002</v>
          </cell>
          <cell r="AI472">
            <v>1775</v>
          </cell>
          <cell r="AJ472">
            <v>501895</v>
          </cell>
          <cell r="AK472" t="str">
            <v>KW Weissenbach</v>
          </cell>
          <cell r="AM472" t="str">
            <v>An der alten Bundesstrasse</v>
          </cell>
          <cell r="AP472" t="str">
            <v>AT</v>
          </cell>
          <cell r="AQ472">
            <v>5350</v>
          </cell>
          <cell r="AR472" t="str">
            <v>Strobl</v>
          </cell>
          <cell r="AS472" t="str">
            <v>EVU</v>
          </cell>
          <cell r="AT472" t="str">
            <v xml:space="preserve"> </v>
          </cell>
          <cell r="AU472" t="str">
            <v xml:space="preserve"> </v>
          </cell>
          <cell r="AV472" t="str">
            <v xml:space="preserve"> </v>
          </cell>
          <cell r="AW472" t="str">
            <v xml:space="preserve"> </v>
          </cell>
          <cell r="AX472" t="str">
            <v xml:space="preserve"> </v>
          </cell>
          <cell r="AY472" t="str">
            <v xml:space="preserve"> </v>
          </cell>
          <cell r="AZ472" t="str">
            <v xml:space="preserve"> </v>
          </cell>
          <cell r="BA472" t="str">
            <v xml:space="preserve"> </v>
          </cell>
          <cell r="BD472" t="str">
            <v>ATU35136802</v>
          </cell>
          <cell r="BE472" t="str">
            <v>SALZBURGAG</v>
          </cell>
          <cell r="BF472" t="str">
            <v>AblMonUnkl</v>
          </cell>
          <cell r="BG472" t="str">
            <v>Wasser</v>
          </cell>
          <cell r="BH472">
            <v>20</v>
          </cell>
          <cell r="BI472" t="str">
            <v>Eingangsrechnung/Abrechnungsgutschrift</v>
          </cell>
          <cell r="BJ472">
            <v>37622</v>
          </cell>
          <cell r="BL472" t="str">
            <v>A4386</v>
          </cell>
          <cell r="BP472">
            <v>34605</v>
          </cell>
          <cell r="BQ472">
            <v>32.299999999999997</v>
          </cell>
          <cell r="BS472" t="str">
            <v>Altanlage</v>
          </cell>
          <cell r="BV472" t="str">
            <v>_EI</v>
          </cell>
          <cell r="BW472" t="str">
            <v>VK</v>
          </cell>
          <cell r="BX472" t="str">
            <v>UNB</v>
          </cell>
          <cell r="BY472" t="str">
            <v>UNB</v>
          </cell>
          <cell r="BZ472">
            <v>1</v>
          </cell>
          <cell r="CA472">
            <v>2</v>
          </cell>
          <cell r="CB472" t="str">
            <v>D</v>
          </cell>
          <cell r="CC472">
            <v>1</v>
          </cell>
          <cell r="CD472" t="str">
            <v>SV</v>
          </cell>
          <cell r="CE472" t="str">
            <v>UNB</v>
          </cell>
          <cell r="CF472" t="str">
            <v xml:space="preserve">aktiv                                                                                                                                                                                                                                                          </v>
          </cell>
        </row>
        <row r="473">
          <cell r="A473">
            <v>3796</v>
          </cell>
          <cell r="B473" t="str">
            <v>40012141</v>
          </cell>
          <cell r="C473" t="str">
            <v>Salzburger Aluminium AG</v>
          </cell>
          <cell r="E473" t="str">
            <v>Lend</v>
          </cell>
          <cell r="F473">
            <v>25</v>
          </cell>
          <cell r="H473" t="str">
            <v>AT</v>
          </cell>
          <cell r="I473">
            <v>5651</v>
          </cell>
          <cell r="J473" t="str">
            <v>Lend</v>
          </cell>
          <cell r="K473" t="str">
            <v>EVU</v>
          </cell>
          <cell r="L473" t="str">
            <v>ATU34018103</v>
          </cell>
          <cell r="M473" t="str">
            <v>ERZEUGER</v>
          </cell>
          <cell r="N473">
            <v>4001214100</v>
          </cell>
          <cell r="O473">
            <v>4001214110</v>
          </cell>
          <cell r="P473" t="str">
            <v>EIN</v>
          </cell>
          <cell r="Q473" t="str">
            <v>BACA</v>
          </cell>
          <cell r="R473" t="str">
            <v>FAELL</v>
          </cell>
          <cell r="S473">
            <v>60000</v>
          </cell>
          <cell r="T473">
            <v>90230134</v>
          </cell>
          <cell r="U473">
            <v>100</v>
          </cell>
          <cell r="V473" t="str">
            <v>Verbund APG</v>
          </cell>
          <cell r="W473" t="str">
            <v>Am Hof 6a, 1010 Wien</v>
          </cell>
          <cell r="X473" t="str">
            <v>KEIN</v>
          </cell>
          <cell r="Y473" t="str">
            <v>BACA</v>
          </cell>
          <cell r="Z473" t="str">
            <v>FAELL</v>
          </cell>
          <cell r="AC473">
            <v>100</v>
          </cell>
          <cell r="AF473" t="str">
            <v>KWKW20</v>
          </cell>
          <cell r="AG473" t="str">
            <v>V10674</v>
          </cell>
          <cell r="AH473" t="str">
            <v>1/03-37.925/2-2001</v>
          </cell>
          <cell r="AI473">
            <v>1782</v>
          </cell>
          <cell r="AJ473">
            <v>501902</v>
          </cell>
          <cell r="AK473" t="str">
            <v>Kraftwerk Rauris - Kitzloch</v>
          </cell>
          <cell r="AM473" t="str">
            <v>Kitzloch - Klamm</v>
          </cell>
          <cell r="AP473" t="str">
            <v>AT</v>
          </cell>
          <cell r="AQ473">
            <v>5651</v>
          </cell>
          <cell r="AR473" t="str">
            <v>Lend</v>
          </cell>
          <cell r="AS473" t="str">
            <v>EVU</v>
          </cell>
          <cell r="AT473" t="str">
            <v xml:space="preserve"> </v>
          </cell>
          <cell r="AU473" t="str">
            <v xml:space="preserve"> </v>
          </cell>
          <cell r="AV473" t="str">
            <v xml:space="preserve"> </v>
          </cell>
          <cell r="AW473" t="str">
            <v xml:space="preserve"> </v>
          </cell>
          <cell r="AX473" t="str">
            <v xml:space="preserve"> </v>
          </cell>
          <cell r="AY473" t="str">
            <v xml:space="preserve"> </v>
          </cell>
          <cell r="AZ473" t="str">
            <v xml:space="preserve"> </v>
          </cell>
          <cell r="BA473" t="str">
            <v xml:space="preserve"> </v>
          </cell>
          <cell r="BD473" t="str">
            <v>ATU34018103</v>
          </cell>
          <cell r="BE473" t="str">
            <v>SALZBURGAG</v>
          </cell>
          <cell r="BF473" t="str">
            <v>QUA_ALLE</v>
          </cell>
          <cell r="BG473" t="str">
            <v>Wasser</v>
          </cell>
          <cell r="BH473">
            <v>20</v>
          </cell>
          <cell r="BI473" t="str">
            <v>Eingangsrechnung/Abrechnungsgutschrift</v>
          </cell>
          <cell r="BJ473">
            <v>37622</v>
          </cell>
          <cell r="BL473" t="str">
            <v>A3796</v>
          </cell>
          <cell r="BP473">
            <v>1461</v>
          </cell>
          <cell r="BQ473">
            <v>6815.7</v>
          </cell>
          <cell r="BS473" t="str">
            <v>Altanlage</v>
          </cell>
          <cell r="BT473" t="str">
            <v>ZE</v>
          </cell>
          <cell r="BV473" t="str">
            <v>_EI</v>
          </cell>
          <cell r="BW473" t="str">
            <v>VK</v>
          </cell>
          <cell r="BX473" t="str">
            <v>UNB</v>
          </cell>
          <cell r="BY473" t="str">
            <v>UNB</v>
          </cell>
          <cell r="BZ473">
            <v>1</v>
          </cell>
          <cell r="CA473">
            <v>2</v>
          </cell>
          <cell r="CB473" t="str">
            <v>D</v>
          </cell>
          <cell r="CC473">
            <v>1</v>
          </cell>
          <cell r="CD473" t="str">
            <v>SV</v>
          </cell>
          <cell r="CE473" t="str">
            <v>UNB</v>
          </cell>
          <cell r="CF473" t="str">
            <v xml:space="preserve">aktiv                                                                                                                                                                                                                                                          </v>
          </cell>
        </row>
        <row r="474">
          <cell r="A474">
            <v>4596</v>
          </cell>
          <cell r="B474" t="str">
            <v>40012140</v>
          </cell>
          <cell r="C474" t="str">
            <v>Pomwenger</v>
          </cell>
          <cell r="D474" t="str">
            <v>Albert</v>
          </cell>
          <cell r="E474" t="str">
            <v>Hallwanger Landesstrasse</v>
          </cell>
          <cell r="F474">
            <v>20</v>
          </cell>
          <cell r="H474" t="str">
            <v>AT</v>
          </cell>
          <cell r="I474">
            <v>5300</v>
          </cell>
          <cell r="J474" t="str">
            <v>Hallwang</v>
          </cell>
          <cell r="K474" t="str">
            <v>EVU</v>
          </cell>
          <cell r="L474" t="str">
            <v>ATU34913902</v>
          </cell>
          <cell r="M474" t="str">
            <v>ERZEUGER</v>
          </cell>
          <cell r="N474">
            <v>4001214000</v>
          </cell>
          <cell r="O474">
            <v>4001214010</v>
          </cell>
          <cell r="P474" t="str">
            <v>EIN</v>
          </cell>
          <cell r="Q474" t="str">
            <v>BACA</v>
          </cell>
          <cell r="R474" t="str">
            <v>FAELL</v>
          </cell>
          <cell r="S474">
            <v>19530</v>
          </cell>
          <cell r="T474">
            <v>100180150</v>
          </cell>
          <cell r="U474">
            <v>100</v>
          </cell>
          <cell r="X474" t="str">
            <v>KEIN</v>
          </cell>
          <cell r="Y474" t="str">
            <v>BACA</v>
          </cell>
          <cell r="Z474" t="str">
            <v>FAELL</v>
          </cell>
          <cell r="AC474">
            <v>100</v>
          </cell>
          <cell r="AF474" t="str">
            <v>KWKW20</v>
          </cell>
          <cell r="AG474" t="str">
            <v>V11395</v>
          </cell>
          <cell r="AH474" t="str">
            <v>1/03-38.217/2-2002</v>
          </cell>
          <cell r="AI474">
            <v>1793</v>
          </cell>
          <cell r="AJ474">
            <v>501913</v>
          </cell>
          <cell r="AK474" t="str">
            <v>KW Fischach</v>
          </cell>
          <cell r="AP474" t="str">
            <v>AT</v>
          </cell>
          <cell r="AQ474">
            <v>5300</v>
          </cell>
          <cell r="AR474" t="str">
            <v xml:space="preserve">Hallwang </v>
          </cell>
          <cell r="AS474" t="str">
            <v>EVU</v>
          </cell>
          <cell r="AT474" t="str">
            <v xml:space="preserve"> </v>
          </cell>
          <cell r="AU474" t="str">
            <v xml:space="preserve"> </v>
          </cell>
          <cell r="AV474" t="str">
            <v xml:space="preserve"> </v>
          </cell>
          <cell r="AW474" t="str">
            <v xml:space="preserve"> </v>
          </cell>
          <cell r="AX474" t="str">
            <v xml:space="preserve"> </v>
          </cell>
          <cell r="AY474" t="str">
            <v xml:space="preserve"> </v>
          </cell>
          <cell r="AZ474" t="str">
            <v xml:space="preserve"> </v>
          </cell>
          <cell r="BA474" t="str">
            <v xml:space="preserve"> </v>
          </cell>
          <cell r="BD474" t="str">
            <v>ATU34913902</v>
          </cell>
          <cell r="BE474" t="str">
            <v>SALZBURGAG</v>
          </cell>
          <cell r="BF474" t="str">
            <v>QUA_ALLE</v>
          </cell>
          <cell r="BG474" t="str">
            <v>Wasser</v>
          </cell>
          <cell r="BH474">
            <v>20</v>
          </cell>
          <cell r="BI474" t="str">
            <v>Eingangsrechnung/Abrechnungsgutschrift</v>
          </cell>
          <cell r="BJ474">
            <v>37622</v>
          </cell>
          <cell r="BL474" t="str">
            <v>A4596</v>
          </cell>
          <cell r="BQ474">
            <v>193.6</v>
          </cell>
          <cell r="BS474" t="str">
            <v>Altanlage</v>
          </cell>
          <cell r="BV474" t="str">
            <v>_EI</v>
          </cell>
          <cell r="BW474" t="str">
            <v>VK</v>
          </cell>
          <cell r="BX474" t="str">
            <v>UNB</v>
          </cell>
          <cell r="BY474" t="str">
            <v>UNB</v>
          </cell>
          <cell r="BZ474">
            <v>1</v>
          </cell>
          <cell r="CA474">
            <v>2</v>
          </cell>
          <cell r="CB474" t="str">
            <v>D</v>
          </cell>
          <cell r="CC474">
            <v>1</v>
          </cell>
          <cell r="CD474" t="str">
            <v>SV</v>
          </cell>
          <cell r="CE474" t="str">
            <v>UNB</v>
          </cell>
          <cell r="CF474" t="str">
            <v xml:space="preserve">aktiv                                                                                                                                                                                                                                                          </v>
          </cell>
        </row>
        <row r="475">
          <cell r="A475">
            <v>5167</v>
          </cell>
          <cell r="B475" t="str">
            <v>40012139</v>
          </cell>
          <cell r="C475" t="str">
            <v>Forst- und Gutsverwaltung Imlau</v>
          </cell>
          <cell r="E475" t="str">
            <v>Hinterimlau</v>
          </cell>
          <cell r="F475">
            <v>42</v>
          </cell>
          <cell r="H475" t="str">
            <v>AT</v>
          </cell>
          <cell r="I475">
            <v>5450</v>
          </cell>
          <cell r="J475" t="str">
            <v>Werfen</v>
          </cell>
          <cell r="K475" t="str">
            <v>EVU</v>
          </cell>
          <cell r="L475" t="str">
            <v>ATU35519809</v>
          </cell>
          <cell r="M475" t="str">
            <v>ERZEUGER</v>
          </cell>
          <cell r="N475">
            <v>4001213900</v>
          </cell>
          <cell r="O475">
            <v>4001213910</v>
          </cell>
          <cell r="P475" t="str">
            <v>EIN</v>
          </cell>
          <cell r="Q475" t="str">
            <v>BACA</v>
          </cell>
          <cell r="R475" t="str">
            <v>FAELL</v>
          </cell>
          <cell r="S475">
            <v>19530</v>
          </cell>
          <cell r="T475">
            <v>100180150</v>
          </cell>
          <cell r="U475">
            <v>100</v>
          </cell>
          <cell r="X475" t="str">
            <v>KEIN</v>
          </cell>
          <cell r="Y475" t="str">
            <v>BACA</v>
          </cell>
          <cell r="Z475" t="str">
            <v>FAELL</v>
          </cell>
          <cell r="AC475">
            <v>100</v>
          </cell>
          <cell r="AF475" t="str">
            <v>KWKW20</v>
          </cell>
          <cell r="AG475" t="str">
            <v>V70022</v>
          </cell>
          <cell r="AH475" t="str">
            <v>1/03-38.095/2-2002</v>
          </cell>
          <cell r="AI475">
            <v>1795</v>
          </cell>
          <cell r="AJ475">
            <v>501915</v>
          </cell>
          <cell r="AK475" t="str">
            <v>KW Gut Hölln</v>
          </cell>
          <cell r="AM475" t="str">
            <v>Imlau</v>
          </cell>
          <cell r="AN475">
            <v>42</v>
          </cell>
          <cell r="AP475" t="str">
            <v>AT</v>
          </cell>
          <cell r="AQ475">
            <v>5452</v>
          </cell>
          <cell r="AR475" t="str">
            <v>Pfarrwerfen</v>
          </cell>
          <cell r="AS475" t="str">
            <v>EVU</v>
          </cell>
          <cell r="AT475" t="str">
            <v xml:space="preserve"> </v>
          </cell>
          <cell r="AU475" t="str">
            <v xml:space="preserve"> </v>
          </cell>
          <cell r="AV475" t="str">
            <v xml:space="preserve"> </v>
          </cell>
          <cell r="AW475" t="str">
            <v xml:space="preserve"> </v>
          </cell>
          <cell r="AX475" t="str">
            <v xml:space="preserve"> </v>
          </cell>
          <cell r="AY475" t="str">
            <v xml:space="preserve"> </v>
          </cell>
          <cell r="AZ475" t="str">
            <v xml:space="preserve"> </v>
          </cell>
          <cell r="BA475" t="str">
            <v xml:space="preserve"> </v>
          </cell>
          <cell r="BD475" t="str">
            <v>ATU35519809</v>
          </cell>
          <cell r="BE475" t="str">
            <v>SALZBURGAG</v>
          </cell>
          <cell r="BF475" t="str">
            <v>QUA_ALLE</v>
          </cell>
          <cell r="BG475" t="str">
            <v>Wasser</v>
          </cell>
          <cell r="BH475">
            <v>20</v>
          </cell>
          <cell r="BI475" t="str">
            <v>Eingangsrechnung/Abrechnungsgutschrift</v>
          </cell>
          <cell r="BJ475">
            <v>37622</v>
          </cell>
          <cell r="BL475" t="str">
            <v>A5167</v>
          </cell>
          <cell r="BQ475">
            <v>70</v>
          </cell>
          <cell r="BS475" t="str">
            <v>Altanlage</v>
          </cell>
          <cell r="BT475" t="str">
            <v>__</v>
          </cell>
          <cell r="BV475" t="str">
            <v>_EI</v>
          </cell>
          <cell r="BW475" t="str">
            <v>VK</v>
          </cell>
          <cell r="BX475" t="str">
            <v>UNB</v>
          </cell>
          <cell r="BY475" t="str">
            <v>UNB</v>
          </cell>
          <cell r="BZ475">
            <v>1</v>
          </cell>
          <cell r="CA475">
            <v>2</v>
          </cell>
          <cell r="CB475" t="str">
            <v>D</v>
          </cell>
          <cell r="CC475">
            <v>1</v>
          </cell>
          <cell r="CD475" t="str">
            <v>SV</v>
          </cell>
          <cell r="CE475" t="str">
            <v>UNB</v>
          </cell>
          <cell r="CF475" t="str">
            <v xml:space="preserve">aktiv                                                                                                                                                                                                                                                          </v>
          </cell>
        </row>
        <row r="476">
          <cell r="A476">
            <v>4450</v>
          </cell>
          <cell r="B476" t="str">
            <v>40012139</v>
          </cell>
          <cell r="C476" t="str">
            <v>Forst- und Gutsverwaltung Imlau</v>
          </cell>
          <cell r="E476" t="str">
            <v>Hinterimlau</v>
          </cell>
          <cell r="F476">
            <v>42</v>
          </cell>
          <cell r="H476" t="str">
            <v>AT</v>
          </cell>
          <cell r="I476">
            <v>5450</v>
          </cell>
          <cell r="J476" t="str">
            <v>Werfen</v>
          </cell>
          <cell r="K476" t="str">
            <v>EVU</v>
          </cell>
          <cell r="L476" t="str">
            <v>ATU35519809</v>
          </cell>
          <cell r="M476" t="str">
            <v>ERZEUGER</v>
          </cell>
          <cell r="N476">
            <v>4001213900</v>
          </cell>
          <cell r="O476">
            <v>4001213910</v>
          </cell>
          <cell r="P476" t="str">
            <v>EIN</v>
          </cell>
          <cell r="Q476" t="str">
            <v>BACA</v>
          </cell>
          <cell r="R476" t="str">
            <v>FAELL</v>
          </cell>
          <cell r="S476">
            <v>19530</v>
          </cell>
          <cell r="T476">
            <v>100180150</v>
          </cell>
          <cell r="U476">
            <v>100</v>
          </cell>
          <cell r="X476" t="str">
            <v>KEIN</v>
          </cell>
          <cell r="Y476" t="str">
            <v>BACA</v>
          </cell>
          <cell r="Z476" t="str">
            <v>FAELL</v>
          </cell>
          <cell r="AC476">
            <v>100</v>
          </cell>
          <cell r="AF476" t="str">
            <v>KWKW20</v>
          </cell>
          <cell r="AG476" t="str">
            <v>V11198</v>
          </cell>
          <cell r="AH476" t="str">
            <v>1/03-38.093/2-2002 &amp; 1/03-38.095/2-2002</v>
          </cell>
          <cell r="AI476">
            <v>1787</v>
          </cell>
          <cell r="AJ476">
            <v>501907</v>
          </cell>
          <cell r="AK476" t="str">
            <v>KW Gut Imlau</v>
          </cell>
          <cell r="AM476" t="str">
            <v>Imlau</v>
          </cell>
          <cell r="AN476">
            <v>42</v>
          </cell>
          <cell r="AP476" t="str">
            <v>AT</v>
          </cell>
          <cell r="AQ476">
            <v>5452</v>
          </cell>
          <cell r="AR476" t="str">
            <v>Pfarrwerfen</v>
          </cell>
          <cell r="AS476" t="str">
            <v>EVU</v>
          </cell>
          <cell r="AT476" t="str">
            <v xml:space="preserve"> </v>
          </cell>
          <cell r="AU476" t="str">
            <v xml:space="preserve"> </v>
          </cell>
          <cell r="AV476" t="str">
            <v xml:space="preserve"> </v>
          </cell>
          <cell r="AW476" t="str">
            <v xml:space="preserve"> </v>
          </cell>
          <cell r="AX476" t="str">
            <v xml:space="preserve"> </v>
          </cell>
          <cell r="AY476" t="str">
            <v xml:space="preserve"> </v>
          </cell>
          <cell r="AZ476" t="str">
            <v xml:space="preserve"> </v>
          </cell>
          <cell r="BA476" t="str">
            <v xml:space="preserve"> </v>
          </cell>
          <cell r="BD476" t="str">
            <v>ATU35519809</v>
          </cell>
          <cell r="BE476" t="str">
            <v>SALZBURGAG</v>
          </cell>
          <cell r="BF476" t="str">
            <v>QUA_ALLE</v>
          </cell>
          <cell r="BG476" t="str">
            <v>Wasser</v>
          </cell>
          <cell r="BH476">
            <v>20</v>
          </cell>
          <cell r="BI476" t="str">
            <v>Eingangsrechnung/Abrechnungsgutschrift</v>
          </cell>
          <cell r="BJ476">
            <v>37622</v>
          </cell>
          <cell r="BK476" t="str">
            <v>Inbetriebnahmedatum von KW Gut Hölln 01.06.1965 (alter ZP AT.004000.05452.00000000000001052676)</v>
          </cell>
          <cell r="BL476" t="str">
            <v>A4450</v>
          </cell>
          <cell r="BP476">
            <v>26664</v>
          </cell>
          <cell r="BQ476">
            <v>156.5</v>
          </cell>
          <cell r="BS476" t="str">
            <v>Altanlage</v>
          </cell>
          <cell r="BV476" t="str">
            <v>_EI</v>
          </cell>
          <cell r="BW476" t="str">
            <v>VK</v>
          </cell>
          <cell r="BX476" t="str">
            <v>UNB</v>
          </cell>
          <cell r="BY476" t="str">
            <v>UNB</v>
          </cell>
          <cell r="BZ476">
            <v>1</v>
          </cell>
          <cell r="CA476">
            <v>2</v>
          </cell>
          <cell r="CB476" t="str">
            <v>D</v>
          </cell>
          <cell r="CC476">
            <v>1</v>
          </cell>
          <cell r="CD476" t="str">
            <v>SV</v>
          </cell>
          <cell r="CE476" t="str">
            <v>UNB</v>
          </cell>
          <cell r="CF476" t="str">
            <v xml:space="preserve">aktiv                                                                                                                                                                                                                                                          </v>
          </cell>
        </row>
        <row r="477">
          <cell r="A477">
            <v>4585</v>
          </cell>
          <cell r="B477" t="str">
            <v>40012138</v>
          </cell>
          <cell r="C477" t="str">
            <v>Lohninger Sägewerk GmbH &amp; Co KG</v>
          </cell>
          <cell r="E477" t="str">
            <v>Dorf</v>
          </cell>
          <cell r="F477">
            <v>10</v>
          </cell>
          <cell r="H477" t="str">
            <v>AT</v>
          </cell>
          <cell r="I477">
            <v>5761</v>
          </cell>
          <cell r="J477" t="str">
            <v>Maria Alm</v>
          </cell>
          <cell r="K477" t="str">
            <v>EVU</v>
          </cell>
          <cell r="L477" t="str">
            <v>ATU44538602</v>
          </cell>
          <cell r="M477" t="str">
            <v>ERZEUGER</v>
          </cell>
          <cell r="N477">
            <v>4001213800</v>
          </cell>
          <cell r="O477">
            <v>4001213810</v>
          </cell>
          <cell r="P477" t="str">
            <v>EIN</v>
          </cell>
          <cell r="Q477" t="str">
            <v>BACA</v>
          </cell>
          <cell r="R477" t="str">
            <v>FAELL</v>
          </cell>
          <cell r="S477">
            <v>19530</v>
          </cell>
          <cell r="T477">
            <v>100180150</v>
          </cell>
          <cell r="U477">
            <v>100</v>
          </cell>
          <cell r="X477" t="str">
            <v>KEIN</v>
          </cell>
          <cell r="Y477" t="str">
            <v>BACA</v>
          </cell>
          <cell r="Z477" t="str">
            <v>FAELL</v>
          </cell>
          <cell r="AC477">
            <v>100</v>
          </cell>
          <cell r="AF477" t="str">
            <v>KWKW20</v>
          </cell>
          <cell r="AG477" t="str">
            <v>V11384</v>
          </cell>
          <cell r="AH477" t="str">
            <v>1/03-38.205/2-2002</v>
          </cell>
          <cell r="AI477">
            <v>1792</v>
          </cell>
          <cell r="AJ477">
            <v>501912</v>
          </cell>
          <cell r="AK477" t="str">
            <v>KW Urslau</v>
          </cell>
          <cell r="AM477" t="str">
            <v>Dorf</v>
          </cell>
          <cell r="AN477">
            <v>10</v>
          </cell>
          <cell r="AP477" t="str">
            <v>AT</v>
          </cell>
          <cell r="AQ477">
            <v>5761</v>
          </cell>
          <cell r="AR477" t="str">
            <v>Maria Alm</v>
          </cell>
          <cell r="AS477" t="str">
            <v>EVU</v>
          </cell>
          <cell r="AT477" t="str">
            <v xml:space="preserve"> </v>
          </cell>
          <cell r="AU477" t="str">
            <v xml:space="preserve"> </v>
          </cell>
          <cell r="AV477" t="str">
            <v xml:space="preserve"> </v>
          </cell>
          <cell r="AW477" t="str">
            <v xml:space="preserve"> </v>
          </cell>
          <cell r="AX477" t="str">
            <v xml:space="preserve"> </v>
          </cell>
          <cell r="AY477" t="str">
            <v xml:space="preserve"> </v>
          </cell>
          <cell r="AZ477" t="str">
            <v xml:space="preserve"> </v>
          </cell>
          <cell r="BA477" t="str">
            <v xml:space="preserve"> </v>
          </cell>
          <cell r="BD477" t="str">
            <v>ATU44538602</v>
          </cell>
          <cell r="BE477" t="str">
            <v>SALZBURGAG</v>
          </cell>
          <cell r="BF477" t="str">
            <v>QUA_ALLE</v>
          </cell>
          <cell r="BG477" t="str">
            <v>Wasser</v>
          </cell>
          <cell r="BH477">
            <v>20</v>
          </cell>
          <cell r="BI477" t="str">
            <v>Eingangsrechnung/Abrechnungsgutschrift</v>
          </cell>
          <cell r="BJ477">
            <v>37622</v>
          </cell>
          <cell r="BL477" t="str">
            <v>A4585</v>
          </cell>
          <cell r="BP477">
            <v>30348</v>
          </cell>
          <cell r="BQ477">
            <v>276.60000000000002</v>
          </cell>
          <cell r="BS477" t="str">
            <v>Altanlage</v>
          </cell>
          <cell r="BV477" t="str">
            <v>_EI</v>
          </cell>
          <cell r="BW477" t="str">
            <v>VK</v>
          </cell>
          <cell r="BX477" t="str">
            <v>UNB</v>
          </cell>
          <cell r="BY477" t="str">
            <v>UNB</v>
          </cell>
          <cell r="BZ477">
            <v>1</v>
          </cell>
          <cell r="CA477">
            <v>2</v>
          </cell>
          <cell r="CB477" t="str">
            <v>D</v>
          </cell>
          <cell r="CC477">
            <v>1</v>
          </cell>
          <cell r="CD477" t="str">
            <v>SV</v>
          </cell>
          <cell r="CE477" t="str">
            <v>UNB</v>
          </cell>
          <cell r="CF477" t="str">
            <v xml:space="preserve">aktiv                                                                                                                                                                                                                                                          </v>
          </cell>
        </row>
        <row r="478">
          <cell r="A478">
            <v>4260</v>
          </cell>
          <cell r="B478" t="str">
            <v>40012137</v>
          </cell>
          <cell r="C478" t="str">
            <v>Leimüller</v>
          </cell>
          <cell r="D478" t="str">
            <v>Franz</v>
          </cell>
          <cell r="E478" t="str">
            <v>Helming</v>
          </cell>
          <cell r="F478">
            <v>22</v>
          </cell>
          <cell r="H478" t="str">
            <v>AT</v>
          </cell>
          <cell r="I478">
            <v>5203</v>
          </cell>
          <cell r="J478" t="str">
            <v>Köstendorf</v>
          </cell>
          <cell r="K478" t="str">
            <v>EVU</v>
          </cell>
          <cell r="M478" t="str">
            <v>ERZEUGER</v>
          </cell>
          <cell r="N478">
            <v>4001213700</v>
          </cell>
          <cell r="O478">
            <v>4001213710</v>
          </cell>
          <cell r="P478" t="str">
            <v>EIN</v>
          </cell>
          <cell r="Q478" t="str">
            <v>BACA</v>
          </cell>
          <cell r="R478" t="str">
            <v>FAELL</v>
          </cell>
          <cell r="S478">
            <v>19530</v>
          </cell>
          <cell r="T478">
            <v>100180150</v>
          </cell>
          <cell r="U478">
            <v>100</v>
          </cell>
          <cell r="X478" t="str">
            <v>KEIN</v>
          </cell>
          <cell r="Y478" t="str">
            <v>BACA</v>
          </cell>
          <cell r="Z478" t="str">
            <v>FAELL</v>
          </cell>
          <cell r="AC478">
            <v>100</v>
          </cell>
          <cell r="AF478" t="str">
            <v>KWKW12</v>
          </cell>
          <cell r="AG478" t="str">
            <v>V11087</v>
          </cell>
          <cell r="AH478" t="str">
            <v>1/03-38.056/2-2002</v>
          </cell>
          <cell r="AI478">
            <v>1773</v>
          </cell>
          <cell r="AJ478">
            <v>501893</v>
          </cell>
          <cell r="AK478" t="str">
            <v>KW am Tiefsteinbach</v>
          </cell>
          <cell r="AM478" t="str">
            <v>Helming</v>
          </cell>
          <cell r="AN478">
            <v>22</v>
          </cell>
          <cell r="AP478" t="str">
            <v>AT</v>
          </cell>
          <cell r="AQ478">
            <v>5203</v>
          </cell>
          <cell r="AR478" t="str">
            <v>Köstendorf</v>
          </cell>
          <cell r="AS478" t="str">
            <v>EVU</v>
          </cell>
          <cell r="AT478" t="str">
            <v xml:space="preserve"> </v>
          </cell>
          <cell r="AU478" t="str">
            <v xml:space="preserve"> </v>
          </cell>
          <cell r="AV478" t="str">
            <v xml:space="preserve"> </v>
          </cell>
          <cell r="AW478" t="str">
            <v xml:space="preserve"> </v>
          </cell>
          <cell r="AX478" t="str">
            <v xml:space="preserve"> </v>
          </cell>
          <cell r="AY478" t="str">
            <v xml:space="preserve"> </v>
          </cell>
          <cell r="AZ478" t="str">
            <v xml:space="preserve"> </v>
          </cell>
          <cell r="BA478" t="str">
            <v xml:space="preserve"> </v>
          </cell>
          <cell r="BE478" t="str">
            <v>SALZBURGAG</v>
          </cell>
          <cell r="BF478" t="str">
            <v>AblMonUnkl</v>
          </cell>
          <cell r="BG478" t="str">
            <v>Wasser</v>
          </cell>
          <cell r="BH478">
            <v>20</v>
          </cell>
          <cell r="BI478" t="str">
            <v>Eingangsrechnung/Abrechnungsgutschrift</v>
          </cell>
          <cell r="BJ478">
            <v>37622</v>
          </cell>
          <cell r="BL478" t="str">
            <v>A4260</v>
          </cell>
          <cell r="BP478">
            <v>35818</v>
          </cell>
          <cell r="BQ478">
            <v>8.4</v>
          </cell>
          <cell r="BS478" t="str">
            <v>Altanlage</v>
          </cell>
          <cell r="BT478" t="str">
            <v>SL</v>
          </cell>
          <cell r="BV478" t="str">
            <v>_EI</v>
          </cell>
          <cell r="BW478" t="str">
            <v>VK</v>
          </cell>
          <cell r="BX478" t="str">
            <v>UNB</v>
          </cell>
          <cell r="BY478" t="str">
            <v>UNB</v>
          </cell>
          <cell r="BZ478">
            <v>1</v>
          </cell>
          <cell r="CA478">
            <v>2</v>
          </cell>
          <cell r="CB478" t="str">
            <v>D</v>
          </cell>
          <cell r="CC478">
            <v>1</v>
          </cell>
          <cell r="CD478" t="str">
            <v>SV</v>
          </cell>
          <cell r="CE478" t="str">
            <v>UNB</v>
          </cell>
          <cell r="CF478" t="str">
            <v xml:space="preserve">aktiv                                                                                                                                                                                                                                                          </v>
          </cell>
        </row>
        <row r="479">
          <cell r="A479">
            <v>4459</v>
          </cell>
          <cell r="B479" t="str">
            <v>40012136</v>
          </cell>
          <cell r="C479" t="str">
            <v>Johann Breitfuß KW Mitterlengau GesmbH</v>
          </cell>
          <cell r="E479" t="str">
            <v>Lengauerweg</v>
          </cell>
          <cell r="F479">
            <v>2</v>
          </cell>
          <cell r="H479" t="str">
            <v>AT</v>
          </cell>
          <cell r="I479">
            <v>5754</v>
          </cell>
          <cell r="J479" t="str">
            <v>Hinterglemm</v>
          </cell>
          <cell r="K479" t="str">
            <v>EVU</v>
          </cell>
          <cell r="L479" t="str">
            <v>ATU33624806</v>
          </cell>
          <cell r="M479" t="str">
            <v>ERZEUGER</v>
          </cell>
          <cell r="N479">
            <v>4001213600</v>
          </cell>
          <cell r="O479">
            <v>4001213610</v>
          </cell>
          <cell r="P479" t="str">
            <v>EIN</v>
          </cell>
          <cell r="Q479" t="str">
            <v>BACA</v>
          </cell>
          <cell r="R479" t="str">
            <v>FAELL</v>
          </cell>
          <cell r="S479">
            <v>19530</v>
          </cell>
          <cell r="T479">
            <v>100180150</v>
          </cell>
          <cell r="U479">
            <v>100</v>
          </cell>
          <cell r="X479" t="str">
            <v>KEIN</v>
          </cell>
          <cell r="Y479" t="str">
            <v>BACA</v>
          </cell>
          <cell r="Z479" t="str">
            <v>FAELL</v>
          </cell>
          <cell r="AC479">
            <v>100</v>
          </cell>
          <cell r="AF479" t="str">
            <v>KWKW20</v>
          </cell>
          <cell r="AG479" t="str">
            <v>V11207</v>
          </cell>
          <cell r="AH479" t="str">
            <v>1/03-38.098/2-2002</v>
          </cell>
          <cell r="AI479">
            <v>1788</v>
          </cell>
          <cell r="AJ479">
            <v>501908</v>
          </cell>
          <cell r="AK479" t="str">
            <v>KW Vogelalpbach</v>
          </cell>
          <cell r="AM479" t="str">
            <v>Hinterglemm</v>
          </cell>
          <cell r="AN479">
            <v>454</v>
          </cell>
          <cell r="AP479" t="str">
            <v>AT</v>
          </cell>
          <cell r="AQ479">
            <v>5754</v>
          </cell>
          <cell r="AR479" t="str">
            <v>Hinterglemm</v>
          </cell>
          <cell r="AS479" t="str">
            <v>EVU</v>
          </cell>
          <cell r="AT479" t="str">
            <v xml:space="preserve"> </v>
          </cell>
          <cell r="AU479" t="str">
            <v xml:space="preserve"> </v>
          </cell>
          <cell r="AV479" t="str">
            <v xml:space="preserve"> </v>
          </cell>
          <cell r="AW479" t="str">
            <v xml:space="preserve"> </v>
          </cell>
          <cell r="AX479" t="str">
            <v xml:space="preserve"> </v>
          </cell>
          <cell r="AY479" t="str">
            <v xml:space="preserve"> </v>
          </cell>
          <cell r="AZ479" t="str">
            <v xml:space="preserve"> </v>
          </cell>
          <cell r="BA479" t="str">
            <v xml:space="preserve"> </v>
          </cell>
          <cell r="BD479" t="str">
            <v>ATU33624806</v>
          </cell>
          <cell r="BE479" t="str">
            <v>SALZBURGAG</v>
          </cell>
          <cell r="BF479" t="str">
            <v>QUA_ALLE</v>
          </cell>
          <cell r="BG479" t="str">
            <v>Wasser</v>
          </cell>
          <cell r="BH479">
            <v>20</v>
          </cell>
          <cell r="BI479" t="str">
            <v>Eingangsrechnung/Abrechnungsgutschrift</v>
          </cell>
          <cell r="BJ479">
            <v>37622</v>
          </cell>
          <cell r="BL479" t="str">
            <v>A4459</v>
          </cell>
          <cell r="BM479" t="str">
            <v>Voll</v>
          </cell>
          <cell r="BO479" t="str">
            <v>Förderung erhalten</v>
          </cell>
          <cell r="BP479">
            <v>32330</v>
          </cell>
          <cell r="BQ479">
            <v>3128.5</v>
          </cell>
          <cell r="BS479" t="str">
            <v>Altanlage</v>
          </cell>
          <cell r="BV479" t="str">
            <v>_EI</v>
          </cell>
          <cell r="BW479" t="str">
            <v>VK</v>
          </cell>
          <cell r="BX479" t="str">
            <v>UNB</v>
          </cell>
          <cell r="BY479" t="str">
            <v>UNB</v>
          </cell>
          <cell r="BZ479">
            <v>1</v>
          </cell>
          <cell r="CA479">
            <v>2</v>
          </cell>
          <cell r="CB479" t="str">
            <v>D</v>
          </cell>
          <cell r="CC479">
            <v>1</v>
          </cell>
          <cell r="CD479" t="str">
            <v>SV</v>
          </cell>
          <cell r="CE479" t="str">
            <v>UNB</v>
          </cell>
          <cell r="CF479" t="str">
            <v xml:space="preserve">aktiv                                                                                                                                                                                                                                                          </v>
          </cell>
        </row>
        <row r="480">
          <cell r="A480">
            <v>4251</v>
          </cell>
          <cell r="B480" t="str">
            <v>40012135</v>
          </cell>
          <cell r="C480" t="str">
            <v>Huemer</v>
          </cell>
          <cell r="D480" t="str">
            <v>Barbara</v>
          </cell>
          <cell r="E480" t="str">
            <v>Rigaus</v>
          </cell>
          <cell r="F480">
            <v>3</v>
          </cell>
          <cell r="H480" t="str">
            <v>AT</v>
          </cell>
          <cell r="I480">
            <v>5441</v>
          </cell>
          <cell r="J480" t="str">
            <v>Abtenau</v>
          </cell>
          <cell r="K480" t="str">
            <v>EVU</v>
          </cell>
          <cell r="L480" t="str">
            <v>ATU34560604</v>
          </cell>
          <cell r="M480" t="str">
            <v>ERZEUGER</v>
          </cell>
          <cell r="N480">
            <v>4001213500</v>
          </cell>
          <cell r="O480">
            <v>4001213510</v>
          </cell>
          <cell r="P480" t="str">
            <v>EIN</v>
          </cell>
          <cell r="Q480" t="str">
            <v>BACA</v>
          </cell>
          <cell r="R480" t="str">
            <v>FAELL</v>
          </cell>
          <cell r="S480">
            <v>19530</v>
          </cell>
          <cell r="T480">
            <v>100180150</v>
          </cell>
          <cell r="U480">
            <v>100</v>
          </cell>
          <cell r="X480" t="str">
            <v>KEIN</v>
          </cell>
          <cell r="Y480" t="str">
            <v>BACA</v>
          </cell>
          <cell r="Z480" t="str">
            <v>FAELL</v>
          </cell>
          <cell r="AC480">
            <v>100</v>
          </cell>
          <cell r="AF480" t="str">
            <v>KWKW20</v>
          </cell>
          <cell r="AG480" t="str">
            <v>V11078</v>
          </cell>
          <cell r="AH480" t="str">
            <v>1/03-38.091/2-2002</v>
          </cell>
          <cell r="AI480">
            <v>1772</v>
          </cell>
          <cell r="AJ480">
            <v>501892</v>
          </cell>
          <cell r="AK480" t="str">
            <v>KW Rigausbach</v>
          </cell>
          <cell r="AP480" t="str">
            <v>AT</v>
          </cell>
          <cell r="AQ480">
            <v>5441</v>
          </cell>
          <cell r="AR480" t="str">
            <v xml:space="preserve">Abtenau </v>
          </cell>
          <cell r="AS480" t="str">
            <v>EVU</v>
          </cell>
          <cell r="AT480" t="str">
            <v xml:space="preserve"> </v>
          </cell>
          <cell r="AU480" t="str">
            <v xml:space="preserve"> </v>
          </cell>
          <cell r="AV480" t="str">
            <v xml:space="preserve"> </v>
          </cell>
          <cell r="AW480" t="str">
            <v xml:space="preserve"> </v>
          </cell>
          <cell r="AX480" t="str">
            <v xml:space="preserve"> </v>
          </cell>
          <cell r="AY480" t="str">
            <v xml:space="preserve"> </v>
          </cell>
          <cell r="AZ480" t="str">
            <v xml:space="preserve"> </v>
          </cell>
          <cell r="BA480" t="str">
            <v xml:space="preserve"> </v>
          </cell>
          <cell r="BD480" t="str">
            <v>ATU34560604</v>
          </cell>
          <cell r="BE480" t="str">
            <v>SALZBURGAG</v>
          </cell>
          <cell r="BF480" t="str">
            <v>AblMonUnkl</v>
          </cell>
          <cell r="BG480" t="str">
            <v>Wasser</v>
          </cell>
          <cell r="BH480">
            <v>20</v>
          </cell>
          <cell r="BI480" t="str">
            <v>Eingangsrechnung/Abrechnungsgutschrift</v>
          </cell>
          <cell r="BJ480">
            <v>37622</v>
          </cell>
          <cell r="BL480" t="str">
            <v>A4251</v>
          </cell>
          <cell r="BO480" t="str">
            <v>keine Förderung</v>
          </cell>
          <cell r="BP480">
            <v>34788</v>
          </cell>
          <cell r="BQ480">
            <v>128.30000000000001</v>
          </cell>
          <cell r="BS480" t="str">
            <v>Altanlage</v>
          </cell>
          <cell r="BT480" t="str">
            <v>HA</v>
          </cell>
          <cell r="BV480" t="str">
            <v>_EI</v>
          </cell>
          <cell r="BW480" t="str">
            <v>VK</v>
          </cell>
          <cell r="BX480" t="str">
            <v>UNB</v>
          </cell>
          <cell r="BY480" t="str">
            <v>UNB</v>
          </cell>
          <cell r="BZ480">
            <v>1</v>
          </cell>
          <cell r="CA480">
            <v>2</v>
          </cell>
          <cell r="CB480" t="str">
            <v>D</v>
          </cell>
          <cell r="CC480">
            <v>1</v>
          </cell>
          <cell r="CD480" t="str">
            <v>SV</v>
          </cell>
          <cell r="CE480" t="str">
            <v>UNB</v>
          </cell>
          <cell r="CF480" t="str">
            <v xml:space="preserve">aktiv                                                                                                                                                                                                                                                          </v>
          </cell>
        </row>
        <row r="481">
          <cell r="A481">
            <v>3694</v>
          </cell>
          <cell r="B481" t="str">
            <v>40012134</v>
          </cell>
          <cell r="C481" t="str">
            <v>Gebrüder Altenberger GnbR</v>
          </cell>
          <cell r="E481" t="str">
            <v>Stuhlfelden</v>
          </cell>
          <cell r="F481">
            <v>11</v>
          </cell>
          <cell r="H481" t="str">
            <v>AT</v>
          </cell>
          <cell r="I481">
            <v>5724</v>
          </cell>
          <cell r="J481" t="str">
            <v>Stuhlfelden</v>
          </cell>
          <cell r="K481" t="str">
            <v>EVU</v>
          </cell>
          <cell r="L481" t="str">
            <v>ATU33689005</v>
          </cell>
          <cell r="M481" t="str">
            <v>ERZEUGER</v>
          </cell>
          <cell r="N481">
            <v>4001213400</v>
          </cell>
          <cell r="O481">
            <v>4001213410</v>
          </cell>
          <cell r="P481" t="str">
            <v>EIN</v>
          </cell>
          <cell r="Q481" t="str">
            <v>BACA</v>
          </cell>
          <cell r="R481" t="str">
            <v>FAELL</v>
          </cell>
          <cell r="S481">
            <v>19530</v>
          </cell>
          <cell r="T481">
            <v>100180150</v>
          </cell>
          <cell r="U481">
            <v>100</v>
          </cell>
          <cell r="X481" t="str">
            <v>KEIN</v>
          </cell>
          <cell r="Y481" t="str">
            <v>BACA</v>
          </cell>
          <cell r="Z481" t="str">
            <v>FAELL</v>
          </cell>
          <cell r="AC481">
            <v>100</v>
          </cell>
          <cell r="AF481" t="str">
            <v>KWKW20</v>
          </cell>
          <cell r="AG481" t="str">
            <v>V10565</v>
          </cell>
          <cell r="AH481" t="str">
            <v>1/03-37.831/2-2001</v>
          </cell>
          <cell r="AI481">
            <v>1781</v>
          </cell>
          <cell r="AJ481">
            <v>501901</v>
          </cell>
          <cell r="AK481" t="str">
            <v>KW Stuhlfeldenerbach</v>
          </cell>
          <cell r="AN481">
            <v>11</v>
          </cell>
          <cell r="AP481" t="str">
            <v>AT</v>
          </cell>
          <cell r="AQ481">
            <v>5724</v>
          </cell>
          <cell r="AR481" t="str">
            <v>Stuhlfelden 11</v>
          </cell>
          <cell r="AS481" t="str">
            <v>EVU</v>
          </cell>
          <cell r="AT481" t="str">
            <v xml:space="preserve"> </v>
          </cell>
          <cell r="AU481" t="str">
            <v xml:space="preserve"> </v>
          </cell>
          <cell r="AV481" t="str">
            <v xml:space="preserve"> </v>
          </cell>
          <cell r="AW481" t="str">
            <v xml:space="preserve"> </v>
          </cell>
          <cell r="AX481" t="str">
            <v xml:space="preserve"> </v>
          </cell>
          <cell r="AY481" t="str">
            <v xml:space="preserve"> </v>
          </cell>
          <cell r="AZ481" t="str">
            <v xml:space="preserve"> </v>
          </cell>
          <cell r="BA481" t="str">
            <v xml:space="preserve"> </v>
          </cell>
          <cell r="BD481" t="str">
            <v>ATU33689005</v>
          </cell>
          <cell r="BE481" t="str">
            <v>SALZBURGAG</v>
          </cell>
          <cell r="BF481" t="str">
            <v>QUA_ALLE</v>
          </cell>
          <cell r="BG481" t="str">
            <v>Wasser</v>
          </cell>
          <cell r="BH481">
            <v>20</v>
          </cell>
          <cell r="BI481" t="str">
            <v>Eingangsrechnung/Abrechnungsgutschrift</v>
          </cell>
          <cell r="BJ481">
            <v>37622</v>
          </cell>
          <cell r="BL481" t="str">
            <v>A3694</v>
          </cell>
          <cell r="BP481">
            <v>21550</v>
          </cell>
          <cell r="BQ481">
            <v>475.8</v>
          </cell>
          <cell r="BS481" t="str">
            <v>Altanlage</v>
          </cell>
          <cell r="BV481" t="str">
            <v>_EI</v>
          </cell>
          <cell r="BW481" t="str">
            <v>VK</v>
          </cell>
          <cell r="BX481" t="str">
            <v>UNB</v>
          </cell>
          <cell r="BY481" t="str">
            <v>UNB</v>
          </cell>
          <cell r="BZ481">
            <v>1</v>
          </cell>
          <cell r="CA481">
            <v>2</v>
          </cell>
          <cell r="CB481" t="str">
            <v>D</v>
          </cell>
          <cell r="CC481">
            <v>1</v>
          </cell>
          <cell r="CD481" t="str">
            <v>SV</v>
          </cell>
          <cell r="CE481" t="str">
            <v>UNB</v>
          </cell>
          <cell r="CF481" t="str">
            <v xml:space="preserve">aktiv                                                                                                                                                                                                                                                          </v>
          </cell>
        </row>
        <row r="482">
          <cell r="A482">
            <v>3421</v>
          </cell>
          <cell r="B482" t="str">
            <v>40012133</v>
          </cell>
          <cell r="C482" t="str">
            <v>Gassner</v>
          </cell>
          <cell r="D482" t="str">
            <v>Peter</v>
          </cell>
          <cell r="E482" t="str">
            <v>Kirchgasse</v>
          </cell>
          <cell r="F482">
            <v>9</v>
          </cell>
          <cell r="H482" t="str">
            <v>AT</v>
          </cell>
          <cell r="I482">
            <v>5730</v>
          </cell>
          <cell r="J482" t="str">
            <v>Mittersill</v>
          </cell>
          <cell r="K482" t="str">
            <v>EVU</v>
          </cell>
          <cell r="L482" t="str">
            <v>ATU33547702</v>
          </cell>
          <cell r="M482" t="str">
            <v>ERZEUGER</v>
          </cell>
          <cell r="N482">
            <v>4001213300</v>
          </cell>
          <cell r="O482">
            <v>4001213310</v>
          </cell>
          <cell r="P482" t="str">
            <v>EIN</v>
          </cell>
          <cell r="Q482" t="str">
            <v>BACA</v>
          </cell>
          <cell r="R482" t="str">
            <v>FAELL</v>
          </cell>
          <cell r="S482">
            <v>19530</v>
          </cell>
          <cell r="T482">
            <v>100180150</v>
          </cell>
          <cell r="U482">
            <v>100</v>
          </cell>
          <cell r="X482" t="str">
            <v>KEIN</v>
          </cell>
          <cell r="Y482" t="str">
            <v>BACA</v>
          </cell>
          <cell r="Z482" t="str">
            <v>FAELL</v>
          </cell>
          <cell r="AC482">
            <v>100</v>
          </cell>
          <cell r="AF482" t="str">
            <v>KWKW20</v>
          </cell>
          <cell r="AG482" t="str">
            <v>V10354</v>
          </cell>
          <cell r="AH482" t="str">
            <v>1/03-37.884/2-2001</v>
          </cell>
          <cell r="AI482">
            <v>1780</v>
          </cell>
          <cell r="AJ482">
            <v>501900</v>
          </cell>
          <cell r="AK482" t="str">
            <v>KW Felberbach</v>
          </cell>
          <cell r="AM482" t="str">
            <v>Kapellenweg</v>
          </cell>
          <cell r="AN482">
            <v>2</v>
          </cell>
          <cell r="AP482" t="str">
            <v>AT</v>
          </cell>
          <cell r="AQ482">
            <v>5730</v>
          </cell>
          <cell r="AR482" t="str">
            <v>Mittersill</v>
          </cell>
          <cell r="AS482" t="str">
            <v>EVU</v>
          </cell>
          <cell r="AT482" t="str">
            <v xml:space="preserve"> </v>
          </cell>
          <cell r="AU482" t="str">
            <v xml:space="preserve"> </v>
          </cell>
          <cell r="AV482" t="str">
            <v xml:space="preserve"> </v>
          </cell>
          <cell r="AW482" t="str">
            <v xml:space="preserve"> </v>
          </cell>
          <cell r="AX482" t="str">
            <v xml:space="preserve"> </v>
          </cell>
          <cell r="AY482" t="str">
            <v xml:space="preserve"> </v>
          </cell>
          <cell r="AZ482" t="str">
            <v xml:space="preserve"> </v>
          </cell>
          <cell r="BA482" t="str">
            <v xml:space="preserve"> </v>
          </cell>
          <cell r="BD482" t="str">
            <v>ATU33547702</v>
          </cell>
          <cell r="BE482" t="str">
            <v>SALZBURGAG</v>
          </cell>
          <cell r="BF482" t="str">
            <v>QUA_ALLE</v>
          </cell>
          <cell r="BG482" t="str">
            <v>Wasser</v>
          </cell>
          <cell r="BH482">
            <v>20</v>
          </cell>
          <cell r="BI482" t="str">
            <v>Eingangsrechnung/Abrechnungsgutschrift</v>
          </cell>
          <cell r="BJ482">
            <v>37622</v>
          </cell>
          <cell r="BL482" t="str">
            <v>A3421</v>
          </cell>
          <cell r="BO482" t="str">
            <v>keine Förderung</v>
          </cell>
          <cell r="BP482">
            <v>33828</v>
          </cell>
          <cell r="BQ482">
            <v>259.2</v>
          </cell>
          <cell r="BS482" t="str">
            <v>Altanlage</v>
          </cell>
          <cell r="BV482" t="str">
            <v>_EI</v>
          </cell>
          <cell r="BW482" t="str">
            <v>VK</v>
          </cell>
          <cell r="BX482" t="str">
            <v>UNB</v>
          </cell>
          <cell r="BY482" t="str">
            <v>UNB</v>
          </cell>
          <cell r="BZ482">
            <v>1</v>
          </cell>
          <cell r="CA482">
            <v>2</v>
          </cell>
          <cell r="CB482" t="str">
            <v>D</v>
          </cell>
          <cell r="CC482">
            <v>1</v>
          </cell>
          <cell r="CD482" t="str">
            <v>SV</v>
          </cell>
          <cell r="CE482" t="str">
            <v>UNB</v>
          </cell>
          <cell r="CF482" t="str">
            <v xml:space="preserve">aktiv                                                                                                                                                                                                                                                          </v>
          </cell>
        </row>
        <row r="483">
          <cell r="A483">
            <v>4481</v>
          </cell>
          <cell r="B483" t="str">
            <v>40012132</v>
          </cell>
          <cell r="C483" t="str">
            <v>Franz Wittmann GmbH &amp; CoKG</v>
          </cell>
          <cell r="E483" t="str">
            <v>Gaupmannsgraben</v>
          </cell>
          <cell r="F483">
            <v>1</v>
          </cell>
          <cell r="H483" t="str">
            <v>AT</v>
          </cell>
          <cell r="I483">
            <v>3172</v>
          </cell>
          <cell r="J483" t="str">
            <v>Ramsau bei Hainfeld</v>
          </cell>
          <cell r="K483" t="str">
            <v>EVU</v>
          </cell>
          <cell r="L483" t="str">
            <v>ATU18720409</v>
          </cell>
          <cell r="M483" t="str">
            <v>ERZEUGER</v>
          </cell>
          <cell r="N483">
            <v>4001213200</v>
          </cell>
          <cell r="O483">
            <v>4001213210</v>
          </cell>
          <cell r="P483" t="str">
            <v>EIN</v>
          </cell>
          <cell r="Q483" t="str">
            <v>BACA</v>
          </cell>
          <cell r="R483" t="str">
            <v>FAELL</v>
          </cell>
          <cell r="S483">
            <v>19530</v>
          </cell>
          <cell r="T483">
            <v>100180150</v>
          </cell>
          <cell r="U483">
            <v>100</v>
          </cell>
          <cell r="X483" t="str">
            <v>KEIN</v>
          </cell>
          <cell r="Y483" t="str">
            <v>BACA</v>
          </cell>
          <cell r="Z483" t="str">
            <v>FAELL</v>
          </cell>
          <cell r="AC483">
            <v>100</v>
          </cell>
          <cell r="AF483" t="str">
            <v>KWKW20</v>
          </cell>
          <cell r="AG483" t="str">
            <v>V11291</v>
          </cell>
          <cell r="AH483" t="str">
            <v>1/03-38.045/2-2002</v>
          </cell>
          <cell r="AI483">
            <v>1790</v>
          </cell>
          <cell r="AJ483">
            <v>501910</v>
          </cell>
          <cell r="AK483" t="str">
            <v>KW Seekarsee</v>
          </cell>
          <cell r="AM483" t="str">
            <v>Hinterkrimml</v>
          </cell>
          <cell r="AN483">
            <v>99</v>
          </cell>
          <cell r="AP483" t="str">
            <v>AT</v>
          </cell>
          <cell r="AQ483">
            <v>3172</v>
          </cell>
          <cell r="AR483" t="str">
            <v>Ramsau bei Hainfeld</v>
          </cell>
          <cell r="AS483" t="str">
            <v>EVU</v>
          </cell>
          <cell r="AT483" t="str">
            <v xml:space="preserve"> </v>
          </cell>
          <cell r="AU483" t="str">
            <v xml:space="preserve"> </v>
          </cell>
          <cell r="AV483" t="str">
            <v xml:space="preserve"> </v>
          </cell>
          <cell r="AW483" t="str">
            <v xml:space="preserve"> </v>
          </cell>
          <cell r="AX483" t="str">
            <v xml:space="preserve"> </v>
          </cell>
          <cell r="AY483" t="str">
            <v xml:space="preserve"> </v>
          </cell>
          <cell r="AZ483" t="str">
            <v xml:space="preserve"> </v>
          </cell>
          <cell r="BA483" t="str">
            <v xml:space="preserve"> </v>
          </cell>
          <cell r="BD483" t="str">
            <v>ATU18720409</v>
          </cell>
          <cell r="BE483" t="str">
            <v>SALZBURGAG</v>
          </cell>
          <cell r="BF483" t="str">
            <v>QUA_ALLE</v>
          </cell>
          <cell r="BG483" t="str">
            <v>Wasser</v>
          </cell>
          <cell r="BH483">
            <v>20</v>
          </cell>
          <cell r="BI483" t="str">
            <v>Eingangsrechnung/Abrechnungsgutschrift</v>
          </cell>
          <cell r="BJ483">
            <v>37622</v>
          </cell>
          <cell r="BL483" t="str">
            <v>A4481</v>
          </cell>
          <cell r="BP483">
            <v>22646</v>
          </cell>
          <cell r="BQ483">
            <v>2270.9</v>
          </cell>
          <cell r="BS483" t="str">
            <v>Altanlage</v>
          </cell>
          <cell r="BV483" t="str">
            <v>_EI</v>
          </cell>
          <cell r="BW483" t="str">
            <v>VK</v>
          </cell>
          <cell r="BX483" t="str">
            <v>UNB</v>
          </cell>
          <cell r="BY483" t="str">
            <v>UNB</v>
          </cell>
          <cell r="BZ483">
            <v>1</v>
          </cell>
          <cell r="CA483">
            <v>2</v>
          </cell>
          <cell r="CB483" t="str">
            <v>D</v>
          </cell>
          <cell r="CC483">
            <v>1</v>
          </cell>
          <cell r="CD483" t="str">
            <v>SV</v>
          </cell>
          <cell r="CE483" t="str">
            <v>UNB</v>
          </cell>
          <cell r="CF483" t="str">
            <v xml:space="preserve">aktiv                                                                                                                                                                                                                                                          </v>
          </cell>
        </row>
        <row r="484">
          <cell r="A484">
            <v>4584</v>
          </cell>
          <cell r="B484" t="str">
            <v>40012131</v>
          </cell>
          <cell r="C484" t="str">
            <v>Egger Holz GesmbH</v>
          </cell>
          <cell r="F484">
            <v>7</v>
          </cell>
          <cell r="H484" t="str">
            <v>AT</v>
          </cell>
          <cell r="I484">
            <v>5724</v>
          </cell>
          <cell r="J484" t="str">
            <v>Stuhlfelden 7</v>
          </cell>
          <cell r="K484" t="str">
            <v>EVU</v>
          </cell>
          <cell r="L484" t="str">
            <v>ATU33690002</v>
          </cell>
          <cell r="M484" t="str">
            <v>ERZEUGER</v>
          </cell>
          <cell r="N484">
            <v>4001213100</v>
          </cell>
          <cell r="O484">
            <v>4001213110</v>
          </cell>
          <cell r="P484" t="str">
            <v>EIN</v>
          </cell>
          <cell r="Q484" t="str">
            <v>BACA</v>
          </cell>
          <cell r="R484" t="str">
            <v>FAELL</v>
          </cell>
          <cell r="S484">
            <v>19530</v>
          </cell>
          <cell r="T484">
            <v>100180150</v>
          </cell>
          <cell r="U484">
            <v>100</v>
          </cell>
          <cell r="X484" t="str">
            <v>KEIN</v>
          </cell>
          <cell r="Y484" t="str">
            <v>BACA</v>
          </cell>
          <cell r="Z484" t="str">
            <v>FAELL</v>
          </cell>
          <cell r="AC484">
            <v>100</v>
          </cell>
          <cell r="AF484" t="str">
            <v>KWKW20</v>
          </cell>
          <cell r="AG484" t="str">
            <v>V11383</v>
          </cell>
          <cell r="AH484" t="str">
            <v>1/03-38.200/2-2002</v>
          </cell>
          <cell r="AI484">
            <v>1776</v>
          </cell>
          <cell r="AJ484">
            <v>501896</v>
          </cell>
          <cell r="AK484" t="str">
            <v>Stuhlfeldnerbach</v>
          </cell>
          <cell r="AN484">
            <v>7</v>
          </cell>
          <cell r="AP484" t="str">
            <v>AT</v>
          </cell>
          <cell r="AQ484">
            <v>5724</v>
          </cell>
          <cell r="AR484" t="str">
            <v>Stuhlfelden 7</v>
          </cell>
          <cell r="AS484" t="str">
            <v>EVU</v>
          </cell>
          <cell r="AT484" t="str">
            <v xml:space="preserve"> </v>
          </cell>
          <cell r="AU484" t="str">
            <v xml:space="preserve"> </v>
          </cell>
          <cell r="AV484" t="str">
            <v xml:space="preserve"> </v>
          </cell>
          <cell r="AW484" t="str">
            <v xml:space="preserve"> </v>
          </cell>
          <cell r="AX484" t="str">
            <v xml:space="preserve"> </v>
          </cell>
          <cell r="AY484" t="str">
            <v xml:space="preserve"> </v>
          </cell>
          <cell r="AZ484" t="str">
            <v xml:space="preserve"> </v>
          </cell>
          <cell r="BA484" t="str">
            <v xml:space="preserve"> </v>
          </cell>
          <cell r="BD484" t="str">
            <v>ATU33690002</v>
          </cell>
          <cell r="BE484" t="str">
            <v>SALZBURGAG</v>
          </cell>
          <cell r="BF484" t="str">
            <v>AblMonUnkl</v>
          </cell>
          <cell r="BG484" t="str">
            <v>Wasser</v>
          </cell>
          <cell r="BH484">
            <v>20</v>
          </cell>
          <cell r="BI484" t="str">
            <v>Eingangsrechnung/Abrechnungsgutschrift</v>
          </cell>
          <cell r="BJ484">
            <v>37622</v>
          </cell>
          <cell r="BL484" t="str">
            <v>A4584</v>
          </cell>
          <cell r="BP484">
            <v>11323</v>
          </cell>
          <cell r="BQ484">
            <v>57</v>
          </cell>
          <cell r="BS484" t="str">
            <v>Altanlage</v>
          </cell>
          <cell r="BV484" t="str">
            <v>_EI</v>
          </cell>
          <cell r="BW484" t="str">
            <v>VK</v>
          </cell>
          <cell r="BX484" t="str">
            <v>UNB</v>
          </cell>
          <cell r="BY484" t="str">
            <v>UNB</v>
          </cell>
          <cell r="BZ484">
            <v>1</v>
          </cell>
          <cell r="CA484">
            <v>2</v>
          </cell>
          <cell r="CB484" t="str">
            <v>D</v>
          </cell>
          <cell r="CC484">
            <v>1</v>
          </cell>
          <cell r="CD484" t="str">
            <v>SV</v>
          </cell>
          <cell r="CE484" t="str">
            <v>UNB</v>
          </cell>
          <cell r="CF484" t="str">
            <v xml:space="preserve">aktiv                                                                                                                                                                                                                                                          </v>
          </cell>
        </row>
        <row r="485">
          <cell r="A485">
            <v>4597</v>
          </cell>
          <cell r="B485" t="str">
            <v>40012130</v>
          </cell>
          <cell r="C485" t="str">
            <v>Ebner Alois GesmbH</v>
          </cell>
          <cell r="E485" t="str">
            <v>Bäckergasse</v>
          </cell>
          <cell r="F485">
            <v>3</v>
          </cell>
          <cell r="H485" t="str">
            <v>AT</v>
          </cell>
          <cell r="I485">
            <v>5081</v>
          </cell>
          <cell r="J485" t="str">
            <v>Niederalm</v>
          </cell>
          <cell r="K485" t="str">
            <v>EVU</v>
          </cell>
          <cell r="L485" t="str">
            <v>ATU34739003</v>
          </cell>
          <cell r="M485" t="str">
            <v>ERZEUGER</v>
          </cell>
          <cell r="N485">
            <v>4001213000</v>
          </cell>
          <cell r="O485">
            <v>4001213010</v>
          </cell>
          <cell r="P485" t="str">
            <v>EIN</v>
          </cell>
          <cell r="Q485" t="str">
            <v>BACA</v>
          </cell>
          <cell r="R485" t="str">
            <v>FAELL</v>
          </cell>
          <cell r="S485">
            <v>19530</v>
          </cell>
          <cell r="T485">
            <v>100180150</v>
          </cell>
          <cell r="U485">
            <v>100</v>
          </cell>
          <cell r="X485" t="str">
            <v>KEIN</v>
          </cell>
          <cell r="Y485" t="str">
            <v>BACA</v>
          </cell>
          <cell r="Z485" t="str">
            <v>FAELL</v>
          </cell>
          <cell r="AC485">
            <v>100</v>
          </cell>
          <cell r="AF485" t="str">
            <v>KWKW20</v>
          </cell>
          <cell r="AG485" t="str">
            <v>V11396</v>
          </cell>
          <cell r="AH485" t="str">
            <v>1/03-38.218/2-2002</v>
          </cell>
          <cell r="AI485">
            <v>1777</v>
          </cell>
          <cell r="AJ485">
            <v>501897</v>
          </cell>
          <cell r="AK485" t="str">
            <v>WK Almkanal</v>
          </cell>
          <cell r="AM485" t="str">
            <v>Drachenlochstrasse</v>
          </cell>
          <cell r="AN485" t="str">
            <v>10a</v>
          </cell>
          <cell r="AP485" t="str">
            <v>AT</v>
          </cell>
          <cell r="AQ485">
            <v>5083</v>
          </cell>
          <cell r="AR485" t="str">
            <v>Gartenau</v>
          </cell>
          <cell r="AS485" t="str">
            <v>EVU</v>
          </cell>
          <cell r="AT485" t="str">
            <v xml:space="preserve"> </v>
          </cell>
          <cell r="AU485" t="str">
            <v xml:space="preserve"> </v>
          </cell>
          <cell r="AV485" t="str">
            <v xml:space="preserve"> </v>
          </cell>
          <cell r="AW485" t="str">
            <v xml:space="preserve"> </v>
          </cell>
          <cell r="AX485" t="str">
            <v xml:space="preserve"> </v>
          </cell>
          <cell r="AY485" t="str">
            <v xml:space="preserve"> </v>
          </cell>
          <cell r="AZ485" t="str">
            <v xml:space="preserve"> </v>
          </cell>
          <cell r="BA485" t="str">
            <v xml:space="preserve"> </v>
          </cell>
          <cell r="BD485" t="str">
            <v>ATU34739003</v>
          </cell>
          <cell r="BE485" t="str">
            <v>SALZBURGAG</v>
          </cell>
          <cell r="BF485" t="str">
            <v>AblMonUnkl</v>
          </cell>
          <cell r="BG485" t="str">
            <v>Wasser</v>
          </cell>
          <cell r="BH485">
            <v>20</v>
          </cell>
          <cell r="BI485" t="str">
            <v>Eingangsrechnung/Abrechnungsgutschrift</v>
          </cell>
          <cell r="BJ485">
            <v>37622</v>
          </cell>
          <cell r="BL485" t="str">
            <v>A4597</v>
          </cell>
          <cell r="BQ485">
            <v>72.599999999999994</v>
          </cell>
          <cell r="BS485" t="str">
            <v>Altanlage</v>
          </cell>
          <cell r="BV485" t="str">
            <v>_EI</v>
          </cell>
          <cell r="BW485" t="str">
            <v>VK</v>
          </cell>
          <cell r="BX485" t="str">
            <v>UNB</v>
          </cell>
          <cell r="BY485" t="str">
            <v>UNB</v>
          </cell>
          <cell r="BZ485">
            <v>1</v>
          </cell>
          <cell r="CA485">
            <v>2</v>
          </cell>
          <cell r="CB485" t="str">
            <v>D</v>
          </cell>
          <cell r="CC485">
            <v>1</v>
          </cell>
          <cell r="CD485" t="str">
            <v>SV</v>
          </cell>
          <cell r="CE485" t="str">
            <v>UNB</v>
          </cell>
          <cell r="CF485" t="str">
            <v xml:space="preserve">aktiv                                                                                                                                                                                                                                                          </v>
          </cell>
        </row>
        <row r="486">
          <cell r="A486">
            <v>4889</v>
          </cell>
          <cell r="B486" t="str">
            <v>40012129</v>
          </cell>
          <cell r="C486" t="str">
            <v>Blattl</v>
          </cell>
          <cell r="D486" t="str">
            <v>Christian</v>
          </cell>
          <cell r="E486" t="str">
            <v>Bachwinkl</v>
          </cell>
          <cell r="F486">
            <v>105</v>
          </cell>
          <cell r="H486" t="str">
            <v>AT</v>
          </cell>
          <cell r="I486">
            <v>5761</v>
          </cell>
          <cell r="J486" t="str">
            <v>Maria Alm</v>
          </cell>
          <cell r="K486" t="str">
            <v>EVU</v>
          </cell>
          <cell r="L486" t="str">
            <v>ATU33428500</v>
          </cell>
          <cell r="M486" t="str">
            <v>ERZEUGER</v>
          </cell>
          <cell r="N486">
            <v>4001212900</v>
          </cell>
          <cell r="O486">
            <v>4001212910</v>
          </cell>
          <cell r="P486" t="str">
            <v>EIN</v>
          </cell>
          <cell r="Q486" t="str">
            <v>BACA</v>
          </cell>
          <cell r="R486" t="str">
            <v>FAELL</v>
          </cell>
          <cell r="S486">
            <v>19530</v>
          </cell>
          <cell r="T486">
            <v>100180150</v>
          </cell>
          <cell r="U486">
            <v>100</v>
          </cell>
          <cell r="X486" t="str">
            <v>KEIN</v>
          </cell>
          <cell r="Y486" t="str">
            <v>BACA</v>
          </cell>
          <cell r="Z486" t="str">
            <v>FAELL</v>
          </cell>
          <cell r="AC486">
            <v>100</v>
          </cell>
          <cell r="AF486" t="str">
            <v>KWKW20</v>
          </cell>
          <cell r="AG486" t="str">
            <v>V11586</v>
          </cell>
          <cell r="AH486" t="str">
            <v>1/03-37.977/2-2001</v>
          </cell>
          <cell r="AI486">
            <v>1794</v>
          </cell>
          <cell r="AJ486">
            <v>501914</v>
          </cell>
          <cell r="AK486" t="str">
            <v>Kraftwerk am Reiterbach 2</v>
          </cell>
          <cell r="AM486" t="str">
            <v>Bachwinkl</v>
          </cell>
          <cell r="AN486">
            <v>5</v>
          </cell>
          <cell r="AP486" t="str">
            <v>AT</v>
          </cell>
          <cell r="AQ486">
            <v>5761</v>
          </cell>
          <cell r="AR486" t="str">
            <v>Maria Alm</v>
          </cell>
          <cell r="AS486" t="str">
            <v>EVU</v>
          </cell>
          <cell r="AT486" t="str">
            <v xml:space="preserve"> </v>
          </cell>
          <cell r="AU486" t="str">
            <v xml:space="preserve"> </v>
          </cell>
          <cell r="AV486" t="str">
            <v xml:space="preserve"> </v>
          </cell>
          <cell r="AW486" t="str">
            <v xml:space="preserve"> </v>
          </cell>
          <cell r="AX486" t="str">
            <v xml:space="preserve"> </v>
          </cell>
          <cell r="AY486" t="str">
            <v xml:space="preserve"> </v>
          </cell>
          <cell r="AZ486" t="str">
            <v xml:space="preserve"> </v>
          </cell>
          <cell r="BA486" t="str">
            <v xml:space="preserve"> </v>
          </cell>
          <cell r="BD486" t="str">
            <v>ATU33428500</v>
          </cell>
          <cell r="BE486" t="str">
            <v>SALZBURGAG</v>
          </cell>
          <cell r="BF486" t="str">
            <v>QUA_ALLE</v>
          </cell>
          <cell r="BG486" t="str">
            <v>Wasser</v>
          </cell>
          <cell r="BH486">
            <v>20</v>
          </cell>
          <cell r="BI486" t="str">
            <v>Eingangsrechnung/Abrechnungsgutschrift</v>
          </cell>
          <cell r="BJ486">
            <v>37622</v>
          </cell>
          <cell r="BK486" t="str">
            <v>Erzeuger besitzt 2 KW, wobei die Vorjahrseinspeisung der beiden addiert wurde (= 542 MWh)</v>
          </cell>
          <cell r="BL486" t="str">
            <v>A4889</v>
          </cell>
          <cell r="BM486" t="str">
            <v>Überschuß</v>
          </cell>
          <cell r="BO486" t="str">
            <v>keine Förderung</v>
          </cell>
          <cell r="BP486">
            <v>20820</v>
          </cell>
          <cell r="BQ486">
            <v>361.3</v>
          </cell>
          <cell r="BS486" t="str">
            <v>Altanlage</v>
          </cell>
          <cell r="BT486" t="str">
            <v>__</v>
          </cell>
          <cell r="BV486" t="str">
            <v>_EI</v>
          </cell>
          <cell r="BW486" t="str">
            <v>VK</v>
          </cell>
          <cell r="BX486" t="str">
            <v>UNB</v>
          </cell>
          <cell r="BY486" t="str">
            <v>UNB</v>
          </cell>
          <cell r="BZ486">
            <v>1</v>
          </cell>
          <cell r="CA486">
            <v>2</v>
          </cell>
          <cell r="CB486" t="str">
            <v>D</v>
          </cell>
          <cell r="CC486">
            <v>1</v>
          </cell>
          <cell r="CD486" t="str">
            <v>SV</v>
          </cell>
          <cell r="CE486" t="str">
            <v>UNB</v>
          </cell>
          <cell r="CF486" t="str">
            <v xml:space="preserve">aktiv                                                                                                                                                                                                                                                          </v>
          </cell>
        </row>
        <row r="487">
          <cell r="A487">
            <v>3342</v>
          </cell>
          <cell r="B487" t="str">
            <v>40012129</v>
          </cell>
          <cell r="C487" t="str">
            <v>Blattl</v>
          </cell>
          <cell r="D487" t="str">
            <v>Christian</v>
          </cell>
          <cell r="E487" t="str">
            <v>Bachwinkl</v>
          </cell>
          <cell r="F487">
            <v>105</v>
          </cell>
          <cell r="H487" t="str">
            <v>AT</v>
          </cell>
          <cell r="I487">
            <v>5761</v>
          </cell>
          <cell r="J487" t="str">
            <v>Maria Alm</v>
          </cell>
          <cell r="K487" t="str">
            <v>EVU</v>
          </cell>
          <cell r="L487" t="str">
            <v>ATU33428500</v>
          </cell>
          <cell r="M487" t="str">
            <v>ERZEUGER</v>
          </cell>
          <cell r="N487">
            <v>4001212900</v>
          </cell>
          <cell r="O487">
            <v>4001212910</v>
          </cell>
          <cell r="P487" t="str">
            <v>EIN</v>
          </cell>
          <cell r="Q487" t="str">
            <v>BACA</v>
          </cell>
          <cell r="R487" t="str">
            <v>FAELL</v>
          </cell>
          <cell r="S487">
            <v>19530</v>
          </cell>
          <cell r="T487">
            <v>100180150</v>
          </cell>
          <cell r="U487">
            <v>100</v>
          </cell>
          <cell r="X487" t="str">
            <v>KEIN</v>
          </cell>
          <cell r="Y487" t="str">
            <v>BACA</v>
          </cell>
          <cell r="Z487" t="str">
            <v>FAELL</v>
          </cell>
          <cell r="AC487">
            <v>100</v>
          </cell>
          <cell r="AF487" t="str">
            <v>KWKW20</v>
          </cell>
          <cell r="AG487" t="str">
            <v>V10282</v>
          </cell>
          <cell r="AH487" t="str">
            <v>1/03-37.968/2-2001</v>
          </cell>
          <cell r="AI487">
            <v>1779</v>
          </cell>
          <cell r="AJ487">
            <v>501899</v>
          </cell>
          <cell r="AK487" t="str">
            <v>Kraftwerk am Reiterbach 1</v>
          </cell>
          <cell r="AM487" t="str">
            <v>Bachwinkl</v>
          </cell>
          <cell r="AN487">
            <v>5</v>
          </cell>
          <cell r="AP487" t="str">
            <v>AT</v>
          </cell>
          <cell r="AQ487">
            <v>5761</v>
          </cell>
          <cell r="AR487" t="str">
            <v>Maria Alm</v>
          </cell>
          <cell r="AS487" t="str">
            <v>EVU</v>
          </cell>
          <cell r="AT487" t="str">
            <v xml:space="preserve"> </v>
          </cell>
          <cell r="AU487" t="str">
            <v xml:space="preserve"> </v>
          </cell>
          <cell r="AV487" t="str">
            <v xml:space="preserve"> </v>
          </cell>
          <cell r="AW487" t="str">
            <v xml:space="preserve"> </v>
          </cell>
          <cell r="AX487" t="str">
            <v xml:space="preserve"> </v>
          </cell>
          <cell r="AY487" t="str">
            <v xml:space="preserve"> </v>
          </cell>
          <cell r="AZ487" t="str">
            <v xml:space="preserve"> </v>
          </cell>
          <cell r="BA487" t="str">
            <v xml:space="preserve"> </v>
          </cell>
          <cell r="BD487" t="str">
            <v>ATU33428500</v>
          </cell>
          <cell r="BE487" t="str">
            <v>SALZBURGAG</v>
          </cell>
          <cell r="BF487" t="str">
            <v>QUA_ALLE</v>
          </cell>
          <cell r="BG487" t="str">
            <v>Wasser</v>
          </cell>
          <cell r="BH487">
            <v>20</v>
          </cell>
          <cell r="BI487" t="str">
            <v>Eingangsrechnung/Abrechnungsgutschrift</v>
          </cell>
          <cell r="BJ487">
            <v>37622</v>
          </cell>
          <cell r="BK487" t="str">
            <v>Erzeuger besitzt 2 KW, wobei die Vorjahrseinspeisung der beiden addiert wurde (= 542 MWh)</v>
          </cell>
          <cell r="BL487" t="str">
            <v>A3342</v>
          </cell>
          <cell r="BM487" t="str">
            <v>Überschuß</v>
          </cell>
          <cell r="BO487" t="str">
            <v>keine Förderung</v>
          </cell>
          <cell r="BP487">
            <v>14245</v>
          </cell>
          <cell r="BQ487">
            <v>180.7</v>
          </cell>
          <cell r="BS487" t="str">
            <v>Altanlage</v>
          </cell>
          <cell r="BV487" t="str">
            <v>_EI</v>
          </cell>
          <cell r="BW487" t="str">
            <v>VK</v>
          </cell>
          <cell r="BX487" t="str">
            <v>UNB</v>
          </cell>
          <cell r="BY487" t="str">
            <v>UNB</v>
          </cell>
          <cell r="BZ487">
            <v>1</v>
          </cell>
          <cell r="CA487">
            <v>2</v>
          </cell>
          <cell r="CB487" t="str">
            <v>D</v>
          </cell>
          <cell r="CC487">
            <v>1</v>
          </cell>
          <cell r="CD487" t="str">
            <v>SV</v>
          </cell>
          <cell r="CE487" t="str">
            <v>UNB</v>
          </cell>
          <cell r="CF487" t="str">
            <v xml:space="preserve">aktiv                                                                                                                                                                                                                                                          </v>
          </cell>
        </row>
        <row r="488">
          <cell r="A488">
            <v>3271</v>
          </cell>
          <cell r="B488" t="str">
            <v>40012128</v>
          </cell>
          <cell r="C488" t="str">
            <v>Dietz</v>
          </cell>
          <cell r="D488" t="str">
            <v>Siegfried und Alexander</v>
          </cell>
          <cell r="E488" t="str">
            <v>Bergheim</v>
          </cell>
          <cell r="F488">
            <v>5</v>
          </cell>
          <cell r="H488" t="str">
            <v>AT</v>
          </cell>
          <cell r="I488">
            <v>5101</v>
          </cell>
          <cell r="J488" t="str">
            <v>Bergheim</v>
          </cell>
          <cell r="K488" t="str">
            <v>EVU</v>
          </cell>
          <cell r="L488" t="str">
            <v>ATU58739299</v>
          </cell>
          <cell r="M488" t="str">
            <v>ERZEUGER</v>
          </cell>
          <cell r="N488">
            <v>4001212800</v>
          </cell>
          <cell r="O488">
            <v>4001212810</v>
          </cell>
          <cell r="P488" t="str">
            <v>EIN</v>
          </cell>
          <cell r="Q488" t="str">
            <v>BACA</v>
          </cell>
          <cell r="R488" t="str">
            <v>FAELL</v>
          </cell>
          <cell r="S488">
            <v>19530</v>
          </cell>
          <cell r="T488">
            <v>100180150</v>
          </cell>
          <cell r="U488">
            <v>100</v>
          </cell>
          <cell r="X488" t="str">
            <v>KEIN</v>
          </cell>
          <cell r="Y488" t="str">
            <v>BACA</v>
          </cell>
          <cell r="Z488" t="str">
            <v>FAELL</v>
          </cell>
          <cell r="AC488">
            <v>100</v>
          </cell>
          <cell r="AF488" t="str">
            <v>KWKW20</v>
          </cell>
          <cell r="AG488" t="str">
            <v>V10218</v>
          </cell>
          <cell r="AH488" t="str">
            <v>1/03-37.917/2-2001</v>
          </cell>
          <cell r="AI488">
            <v>1778</v>
          </cell>
          <cell r="AJ488">
            <v>501898</v>
          </cell>
          <cell r="AK488" t="str">
            <v>Fischach</v>
          </cell>
          <cell r="AM488" t="str">
            <v>Lengfelden</v>
          </cell>
          <cell r="AN488">
            <v>25</v>
          </cell>
          <cell r="AP488" t="str">
            <v>AT</v>
          </cell>
          <cell r="AQ488">
            <v>5101</v>
          </cell>
          <cell r="AR488" t="str">
            <v>Bergheim</v>
          </cell>
          <cell r="AS488" t="str">
            <v>EVU</v>
          </cell>
          <cell r="AT488" t="str">
            <v xml:space="preserve"> </v>
          </cell>
          <cell r="AU488" t="str">
            <v xml:space="preserve"> </v>
          </cell>
          <cell r="AV488" t="str">
            <v xml:space="preserve"> </v>
          </cell>
          <cell r="AW488" t="str">
            <v xml:space="preserve"> </v>
          </cell>
          <cell r="AX488" t="str">
            <v xml:space="preserve"> </v>
          </cell>
          <cell r="AY488" t="str">
            <v xml:space="preserve"> </v>
          </cell>
          <cell r="AZ488" t="str">
            <v xml:space="preserve"> </v>
          </cell>
          <cell r="BA488" t="str">
            <v xml:space="preserve"> </v>
          </cell>
          <cell r="BD488" t="str">
            <v>ATU58739299</v>
          </cell>
          <cell r="BE488" t="str">
            <v>SALZBURGAG</v>
          </cell>
          <cell r="BF488" t="str">
            <v>QUA_ALLE</v>
          </cell>
          <cell r="BG488" t="str">
            <v>Wasser</v>
          </cell>
          <cell r="BH488">
            <v>20</v>
          </cell>
          <cell r="BI488" t="str">
            <v>Eingangsrechnung/Abrechnungsgutschrift</v>
          </cell>
          <cell r="BJ488">
            <v>37622</v>
          </cell>
          <cell r="BK488" t="str">
            <v>Vertrag vorab nochmal per Fax zugeschickt und auch per Post am 14.1.2003</v>
          </cell>
          <cell r="BL488" t="str">
            <v>A3271</v>
          </cell>
          <cell r="BQ488">
            <v>991.1</v>
          </cell>
          <cell r="BS488" t="str">
            <v>Altanlage</v>
          </cell>
          <cell r="BV488" t="str">
            <v>_EI</v>
          </cell>
          <cell r="BW488" t="str">
            <v>VK</v>
          </cell>
          <cell r="BX488" t="str">
            <v>UNB</v>
          </cell>
          <cell r="BY488" t="str">
            <v>UNB</v>
          </cell>
          <cell r="BZ488">
            <v>1</v>
          </cell>
          <cell r="CA488">
            <v>2</v>
          </cell>
          <cell r="CB488" t="str">
            <v>D</v>
          </cell>
          <cell r="CC488">
            <v>1</v>
          </cell>
          <cell r="CD488" t="str">
            <v>SV</v>
          </cell>
          <cell r="CE488" t="str">
            <v>UNB</v>
          </cell>
          <cell r="CF488" t="str">
            <v xml:space="preserve">aktiv                                                                                                                                                                                                                                                          </v>
          </cell>
        </row>
        <row r="489">
          <cell r="A489">
            <v>4336</v>
          </cell>
          <cell r="B489" t="str">
            <v>40012127</v>
          </cell>
          <cell r="C489" t="str">
            <v>Aigner Wasserkraftwerke GmbH</v>
          </cell>
          <cell r="E489" t="str">
            <v>Rosenbursenstrasse</v>
          </cell>
          <cell r="F489">
            <v>37684</v>
          </cell>
          <cell r="H489" t="str">
            <v>AT</v>
          </cell>
          <cell r="I489">
            <v>1110</v>
          </cell>
          <cell r="J489" t="str">
            <v>Wien</v>
          </cell>
          <cell r="K489" t="str">
            <v>EVU</v>
          </cell>
          <cell r="L489" t="str">
            <v>ATU46308703</v>
          </cell>
          <cell r="M489" t="str">
            <v>ERZEUGER</v>
          </cell>
          <cell r="N489">
            <v>4001212700</v>
          </cell>
          <cell r="O489">
            <v>4001212710</v>
          </cell>
          <cell r="P489" t="str">
            <v>EIN</v>
          </cell>
          <cell r="Q489" t="str">
            <v>BACA</v>
          </cell>
          <cell r="R489" t="str">
            <v>FAELL</v>
          </cell>
          <cell r="S489">
            <v>19530</v>
          </cell>
          <cell r="T489">
            <v>100180150</v>
          </cell>
          <cell r="U489">
            <v>100</v>
          </cell>
          <cell r="X489" t="str">
            <v>KEIN</v>
          </cell>
          <cell r="Y489" t="str">
            <v>BACA</v>
          </cell>
          <cell r="Z489" t="str">
            <v>FAELL</v>
          </cell>
          <cell r="AC489">
            <v>100</v>
          </cell>
          <cell r="AF489" t="str">
            <v>KWKW20</v>
          </cell>
          <cell r="AG489" t="str">
            <v>V11213</v>
          </cell>
          <cell r="AH489" t="str">
            <v>1/03-38.044/2-2002</v>
          </cell>
          <cell r="AI489">
            <v>1785</v>
          </cell>
          <cell r="AJ489">
            <v>501905</v>
          </cell>
          <cell r="AK489" t="str">
            <v>KW Konkordiahütte</v>
          </cell>
          <cell r="AM489" t="str">
            <v>Blühnbach</v>
          </cell>
          <cell r="AP489" t="str">
            <v>AT</v>
          </cell>
          <cell r="AQ489">
            <v>5451</v>
          </cell>
          <cell r="AR489" t="str">
            <v>Tenneck</v>
          </cell>
          <cell r="AS489" t="str">
            <v>EVU</v>
          </cell>
          <cell r="AT489" t="str">
            <v xml:space="preserve"> </v>
          </cell>
          <cell r="AU489" t="str">
            <v xml:space="preserve"> </v>
          </cell>
          <cell r="AV489" t="str">
            <v xml:space="preserve"> </v>
          </cell>
          <cell r="AW489" t="str">
            <v xml:space="preserve"> </v>
          </cell>
          <cell r="AX489" t="str">
            <v xml:space="preserve"> </v>
          </cell>
          <cell r="AY489" t="str">
            <v xml:space="preserve"> </v>
          </cell>
          <cell r="AZ489" t="str">
            <v xml:space="preserve"> </v>
          </cell>
          <cell r="BA489" t="str">
            <v xml:space="preserve"> </v>
          </cell>
          <cell r="BD489" t="str">
            <v>ATU46308703</v>
          </cell>
          <cell r="BE489" t="str">
            <v>SALZBURGAG</v>
          </cell>
          <cell r="BF489" t="str">
            <v>QUA_ALLE</v>
          </cell>
          <cell r="BG489" t="str">
            <v>Wasser</v>
          </cell>
          <cell r="BH489">
            <v>20</v>
          </cell>
          <cell r="BI489" t="str">
            <v>Eingangsrechnung/Abrechnungsgutschrift</v>
          </cell>
          <cell r="BJ489">
            <v>37622</v>
          </cell>
          <cell r="BL489" t="str">
            <v>A4336</v>
          </cell>
          <cell r="BP489">
            <v>3653</v>
          </cell>
          <cell r="BQ489">
            <v>0.1</v>
          </cell>
          <cell r="BS489" t="str">
            <v>Altanlage</v>
          </cell>
          <cell r="BV489" t="str">
            <v>_EI</v>
          </cell>
          <cell r="BW489" t="str">
            <v>VK</v>
          </cell>
          <cell r="BX489" t="str">
            <v>UNB</v>
          </cell>
          <cell r="BY489" t="str">
            <v>UNB</v>
          </cell>
          <cell r="BZ489">
            <v>1</v>
          </cell>
          <cell r="CA489">
            <v>2</v>
          </cell>
          <cell r="CB489" t="str">
            <v>D</v>
          </cell>
          <cell r="CC489">
            <v>1</v>
          </cell>
          <cell r="CD489" t="str">
            <v>SV</v>
          </cell>
          <cell r="CE489" t="str">
            <v>UNB</v>
          </cell>
          <cell r="CF489" t="str">
            <v xml:space="preserve">aktiv                                                                                                                                                                                                                                                          </v>
          </cell>
        </row>
        <row r="490">
          <cell r="A490">
            <v>4381</v>
          </cell>
          <cell r="B490" t="str">
            <v>40012126</v>
          </cell>
          <cell r="C490" t="str">
            <v>Brunnmühle Vordersee</v>
          </cell>
          <cell r="E490" t="str">
            <v>Voedersee</v>
          </cell>
          <cell r="F490">
            <v>14</v>
          </cell>
          <cell r="H490" t="str">
            <v>AT</v>
          </cell>
          <cell r="I490">
            <v>5303</v>
          </cell>
          <cell r="J490" t="str">
            <v>Thalgau</v>
          </cell>
          <cell r="K490" t="str">
            <v>EVU</v>
          </cell>
          <cell r="L490" t="str">
            <v>ATU40690604</v>
          </cell>
          <cell r="M490" t="str">
            <v>ERZEUGER</v>
          </cell>
          <cell r="N490">
            <v>4001212600</v>
          </cell>
          <cell r="O490">
            <v>4001212610</v>
          </cell>
          <cell r="P490" t="str">
            <v>EIN</v>
          </cell>
          <cell r="Q490" t="str">
            <v>BACA</v>
          </cell>
          <cell r="R490" t="str">
            <v>FAELL</v>
          </cell>
          <cell r="S490">
            <v>19530</v>
          </cell>
          <cell r="T490">
            <v>100180150</v>
          </cell>
          <cell r="U490">
            <v>100</v>
          </cell>
          <cell r="X490" t="str">
            <v>KEIN</v>
          </cell>
          <cell r="Y490" t="str">
            <v>BACA</v>
          </cell>
          <cell r="Z490" t="str">
            <v>FAELL</v>
          </cell>
          <cell r="AC490">
            <v>100</v>
          </cell>
          <cell r="AF490" t="str">
            <v>KWKW20</v>
          </cell>
          <cell r="AG490" t="str">
            <v>V11256</v>
          </cell>
          <cell r="AH490" t="str">
            <v>1/03-38.104/2-2002</v>
          </cell>
          <cell r="AI490">
            <v>609</v>
          </cell>
          <cell r="AJ490">
            <v>500663</v>
          </cell>
          <cell r="AK490" t="str">
            <v>Brunnmühle Vordersee</v>
          </cell>
          <cell r="AM490" t="str">
            <v>Vordersee</v>
          </cell>
          <cell r="AN490">
            <v>14</v>
          </cell>
          <cell r="AP490" t="str">
            <v>AT</v>
          </cell>
          <cell r="AQ490">
            <v>5303</v>
          </cell>
          <cell r="AR490" t="str">
            <v>Thalgau</v>
          </cell>
          <cell r="AS490" t="str">
            <v>EVU</v>
          </cell>
          <cell r="AT490" t="str">
            <v>Haberland</v>
          </cell>
          <cell r="AU490" t="str">
            <v>Helga</v>
          </cell>
          <cell r="AV490" t="str">
            <v>Stadtplatz</v>
          </cell>
          <cell r="AW490">
            <v>8</v>
          </cell>
          <cell r="AY490" t="str">
            <v>DE</v>
          </cell>
          <cell r="AZ490">
            <v>84307</v>
          </cell>
          <cell r="BA490" t="str">
            <v>Eggenfelden</v>
          </cell>
          <cell r="BB490" t="str">
            <v>EVU</v>
          </cell>
          <cell r="BD490" t="str">
            <v>ATU40690604</v>
          </cell>
          <cell r="BE490" t="str">
            <v>SALZBURGAG</v>
          </cell>
          <cell r="BF490" t="str">
            <v>AblMonUnkl</v>
          </cell>
          <cell r="BG490" t="str">
            <v>Wasser</v>
          </cell>
          <cell r="BH490">
            <v>20</v>
          </cell>
          <cell r="BI490" t="str">
            <v>Eingangsrechnung/Abrechnungsgutschrift</v>
          </cell>
          <cell r="BJ490">
            <v>37622</v>
          </cell>
          <cell r="BL490" t="str">
            <v>A4381</v>
          </cell>
          <cell r="BM490" t="str">
            <v>Voll</v>
          </cell>
          <cell r="BP490">
            <v>30922</v>
          </cell>
          <cell r="BQ490">
            <v>168.6</v>
          </cell>
          <cell r="BS490" t="str">
            <v>Altanlage</v>
          </cell>
          <cell r="BV490" t="str">
            <v>_EI</v>
          </cell>
          <cell r="BW490" t="str">
            <v>VK</v>
          </cell>
          <cell r="BX490" t="str">
            <v>UNB</v>
          </cell>
          <cell r="BY490" t="str">
            <v>UNB</v>
          </cell>
          <cell r="BZ490">
            <v>1</v>
          </cell>
          <cell r="CA490">
            <v>2</v>
          </cell>
          <cell r="CB490" t="str">
            <v>D</v>
          </cell>
          <cell r="CC490">
            <v>1</v>
          </cell>
          <cell r="CD490" t="str">
            <v>SV</v>
          </cell>
          <cell r="CE490" t="str">
            <v>UNB</v>
          </cell>
          <cell r="CF490" t="str">
            <v xml:space="preserve">aktiv                                                                                                                                                                                                                                                          </v>
          </cell>
        </row>
        <row r="491">
          <cell r="A491">
            <v>4340</v>
          </cell>
          <cell r="B491" t="str">
            <v>40012125</v>
          </cell>
          <cell r="C491" t="str">
            <v>Hasenauer</v>
          </cell>
          <cell r="D491" t="str">
            <v>Erna</v>
          </cell>
          <cell r="E491" t="str">
            <v>Thumersbach</v>
          </cell>
          <cell r="F491">
            <v>20</v>
          </cell>
          <cell r="H491" t="str">
            <v>AT</v>
          </cell>
          <cell r="I491">
            <v>5700</v>
          </cell>
          <cell r="J491" t="str">
            <v>Zell am See</v>
          </cell>
          <cell r="K491" t="str">
            <v>EVU</v>
          </cell>
          <cell r="L491" t="str">
            <v>ATU33776606</v>
          </cell>
          <cell r="M491" t="str">
            <v>ERZEUGER</v>
          </cell>
          <cell r="N491">
            <v>4001212500</v>
          </cell>
          <cell r="O491">
            <v>4001212510</v>
          </cell>
          <cell r="P491" t="str">
            <v>EIN</v>
          </cell>
          <cell r="Q491" t="str">
            <v>BACA</v>
          </cell>
          <cell r="R491" t="str">
            <v>FAELL</v>
          </cell>
          <cell r="S491">
            <v>19530</v>
          </cell>
          <cell r="T491">
            <v>100180150</v>
          </cell>
          <cell r="U491">
            <v>100</v>
          </cell>
          <cell r="X491" t="str">
            <v>KEIN</v>
          </cell>
          <cell r="Y491" t="str">
            <v>BACA</v>
          </cell>
          <cell r="Z491" t="str">
            <v>FAELL</v>
          </cell>
          <cell r="AC491">
            <v>100</v>
          </cell>
          <cell r="AF491" t="str">
            <v>KWKW20</v>
          </cell>
          <cell r="AG491" t="str">
            <v>V11216</v>
          </cell>
          <cell r="AH491" t="str">
            <v>1/03-38.076/2-2002</v>
          </cell>
          <cell r="AI491">
            <v>592</v>
          </cell>
          <cell r="AJ491">
            <v>500646</v>
          </cell>
          <cell r="AK491" t="str">
            <v>KW Stoffengraben</v>
          </cell>
          <cell r="AM491" t="str">
            <v>Thumersbachstrasse</v>
          </cell>
          <cell r="AP491" t="str">
            <v>AT</v>
          </cell>
          <cell r="AQ491">
            <v>5700</v>
          </cell>
          <cell r="AR491" t="str">
            <v>Zell am See</v>
          </cell>
          <cell r="AS491" t="str">
            <v>EVU</v>
          </cell>
          <cell r="AT491" t="str">
            <v xml:space="preserve"> </v>
          </cell>
          <cell r="AU491" t="str">
            <v xml:space="preserve"> </v>
          </cell>
          <cell r="AV491" t="str">
            <v xml:space="preserve"> </v>
          </cell>
          <cell r="AW491" t="str">
            <v xml:space="preserve"> </v>
          </cell>
          <cell r="AX491" t="str">
            <v xml:space="preserve"> </v>
          </cell>
          <cell r="AY491" t="str">
            <v xml:space="preserve"> </v>
          </cell>
          <cell r="AZ491" t="str">
            <v xml:space="preserve"> </v>
          </cell>
          <cell r="BA491" t="str">
            <v xml:space="preserve"> </v>
          </cell>
          <cell r="BD491" t="str">
            <v>ATU33776606</v>
          </cell>
          <cell r="BE491" t="str">
            <v>SALZBURGAG</v>
          </cell>
          <cell r="BF491" t="str">
            <v>QUA_ALLE</v>
          </cell>
          <cell r="BG491" t="str">
            <v>Wasser</v>
          </cell>
          <cell r="BH491">
            <v>20</v>
          </cell>
          <cell r="BI491" t="str">
            <v>Eingangsrechnung/Abrechnungsgutschrift</v>
          </cell>
          <cell r="BJ491">
            <v>37622</v>
          </cell>
          <cell r="BL491" t="str">
            <v>A4340</v>
          </cell>
          <cell r="BP491">
            <v>30316</v>
          </cell>
          <cell r="BQ491">
            <v>345.2</v>
          </cell>
          <cell r="BS491" t="str">
            <v>Altanlage</v>
          </cell>
          <cell r="BV491" t="str">
            <v>_EI</v>
          </cell>
          <cell r="BW491" t="str">
            <v>VK</v>
          </cell>
          <cell r="BX491" t="str">
            <v>UNB</v>
          </cell>
          <cell r="BY491" t="str">
            <v>UNB</v>
          </cell>
          <cell r="BZ491">
            <v>1</v>
          </cell>
          <cell r="CA491">
            <v>2</v>
          </cell>
          <cell r="CB491" t="str">
            <v>D</v>
          </cell>
          <cell r="CC491">
            <v>1</v>
          </cell>
          <cell r="CD491" t="str">
            <v>SV</v>
          </cell>
          <cell r="CE491" t="str">
            <v>UNB</v>
          </cell>
          <cell r="CF491" t="str">
            <v xml:space="preserve">aktiv                                                                                                                                                                                                                                                          </v>
          </cell>
        </row>
        <row r="492">
          <cell r="A492">
            <v>4460</v>
          </cell>
          <cell r="B492" t="str">
            <v>40012124</v>
          </cell>
          <cell r="C492" t="str">
            <v>Besser</v>
          </cell>
          <cell r="D492" t="str">
            <v>Georg</v>
          </cell>
          <cell r="E492" t="str">
            <v>Seeuferstrasse</v>
          </cell>
          <cell r="F492">
            <v>2</v>
          </cell>
          <cell r="H492" t="str">
            <v>AT</v>
          </cell>
          <cell r="I492">
            <v>5700</v>
          </cell>
          <cell r="J492" t="str">
            <v>Zell am See</v>
          </cell>
          <cell r="K492" t="str">
            <v>EVU</v>
          </cell>
          <cell r="L492" t="str">
            <v>ATU46529403</v>
          </cell>
          <cell r="M492" t="str">
            <v>ERZEUGER</v>
          </cell>
          <cell r="N492">
            <v>4001212400</v>
          </cell>
          <cell r="O492">
            <v>4001212410</v>
          </cell>
          <cell r="P492" t="str">
            <v>EIN</v>
          </cell>
          <cell r="Q492" t="str">
            <v>BACA</v>
          </cell>
          <cell r="R492" t="str">
            <v>FAELL</v>
          </cell>
          <cell r="S492">
            <v>19530</v>
          </cell>
          <cell r="T492">
            <v>100180150</v>
          </cell>
          <cell r="U492">
            <v>100</v>
          </cell>
          <cell r="X492" t="str">
            <v>KEIN</v>
          </cell>
          <cell r="Y492" t="str">
            <v>BACA</v>
          </cell>
          <cell r="Z492" t="str">
            <v>FAELL</v>
          </cell>
          <cell r="AC492">
            <v>100</v>
          </cell>
          <cell r="AF492" t="str">
            <v>KWKW20</v>
          </cell>
          <cell r="AG492" t="str">
            <v>V11208</v>
          </cell>
          <cell r="AH492" t="str">
            <v>1/03-38.074/2-2002</v>
          </cell>
          <cell r="AI492">
            <v>632</v>
          </cell>
          <cell r="AJ492">
            <v>500686</v>
          </cell>
          <cell r="AK492" t="str">
            <v>KW Thumersbach</v>
          </cell>
          <cell r="AM492" t="str">
            <v>Talstrasse</v>
          </cell>
          <cell r="AN492">
            <v>7</v>
          </cell>
          <cell r="AP492" t="str">
            <v>AT</v>
          </cell>
          <cell r="AQ492">
            <v>5700</v>
          </cell>
          <cell r="AR492" t="str">
            <v>Zell am See</v>
          </cell>
          <cell r="AS492" t="str">
            <v>EVU</v>
          </cell>
          <cell r="AT492" t="str">
            <v xml:space="preserve"> </v>
          </cell>
          <cell r="AU492" t="str">
            <v xml:space="preserve"> </v>
          </cell>
          <cell r="AV492" t="str">
            <v xml:space="preserve"> </v>
          </cell>
          <cell r="AW492" t="str">
            <v xml:space="preserve"> </v>
          </cell>
          <cell r="AX492" t="str">
            <v xml:space="preserve"> </v>
          </cell>
          <cell r="AY492" t="str">
            <v xml:space="preserve"> </v>
          </cell>
          <cell r="AZ492" t="str">
            <v xml:space="preserve"> </v>
          </cell>
          <cell r="BA492" t="str">
            <v xml:space="preserve"> </v>
          </cell>
          <cell r="BD492" t="str">
            <v>ATU46529403</v>
          </cell>
          <cell r="BE492" t="str">
            <v>SALZBURGAG</v>
          </cell>
          <cell r="BF492" t="str">
            <v>QUA_ALLE</v>
          </cell>
          <cell r="BG492" t="str">
            <v>Wasser</v>
          </cell>
          <cell r="BH492">
            <v>20</v>
          </cell>
          <cell r="BI492" t="str">
            <v>Eingangsrechnung/Abrechnungsgutschrift</v>
          </cell>
          <cell r="BJ492">
            <v>37622</v>
          </cell>
          <cell r="BL492" t="str">
            <v>A4460</v>
          </cell>
          <cell r="BP492">
            <v>34936</v>
          </cell>
          <cell r="BQ492">
            <v>140.9</v>
          </cell>
          <cell r="BS492" t="str">
            <v>Altanlage</v>
          </cell>
          <cell r="BV492" t="str">
            <v>_EI</v>
          </cell>
          <cell r="BW492" t="str">
            <v>VK</v>
          </cell>
          <cell r="BX492" t="str">
            <v>UNB</v>
          </cell>
          <cell r="BY492" t="str">
            <v>UNB</v>
          </cell>
          <cell r="BZ492">
            <v>1</v>
          </cell>
          <cell r="CA492">
            <v>2</v>
          </cell>
          <cell r="CB492" t="str">
            <v>D</v>
          </cell>
          <cell r="CC492">
            <v>1</v>
          </cell>
          <cell r="CD492" t="str">
            <v>SV</v>
          </cell>
          <cell r="CE492" t="str">
            <v>UNB</v>
          </cell>
          <cell r="CF492" t="str">
            <v xml:space="preserve">aktiv                                                                                                                                                                                                                                                          </v>
          </cell>
        </row>
        <row r="493">
          <cell r="A493">
            <v>4480</v>
          </cell>
          <cell r="B493" t="str">
            <v>40012123</v>
          </cell>
          <cell r="C493" t="str">
            <v>Gruber Peter Sägewerk und Holzexport GmbH</v>
          </cell>
          <cell r="E493" t="str">
            <v>Viehhofen</v>
          </cell>
          <cell r="F493">
            <v>29</v>
          </cell>
          <cell r="H493" t="str">
            <v>AT</v>
          </cell>
          <cell r="I493">
            <v>5752</v>
          </cell>
          <cell r="J493" t="str">
            <v>Viehhofen</v>
          </cell>
          <cell r="K493" t="str">
            <v>EVU</v>
          </cell>
          <cell r="L493" t="str">
            <v>ATU38903102</v>
          </cell>
          <cell r="M493" t="str">
            <v>ERZEUGER</v>
          </cell>
          <cell r="N493">
            <v>4001212300</v>
          </cell>
          <cell r="O493">
            <v>4001212310</v>
          </cell>
          <cell r="P493" t="str">
            <v>EIN</v>
          </cell>
          <cell r="Q493" t="str">
            <v>BACA</v>
          </cell>
          <cell r="R493" t="str">
            <v>FAELL</v>
          </cell>
          <cell r="S493">
            <v>19530</v>
          </cell>
          <cell r="T493">
            <v>100180150</v>
          </cell>
          <cell r="U493">
            <v>100</v>
          </cell>
          <cell r="X493" t="str">
            <v>KEIN</v>
          </cell>
          <cell r="Y493" t="str">
            <v>BACA</v>
          </cell>
          <cell r="Z493" t="str">
            <v>FAELL</v>
          </cell>
          <cell r="AC493">
            <v>100</v>
          </cell>
          <cell r="AF493" t="str">
            <v>KWKW20</v>
          </cell>
          <cell r="AG493" t="str">
            <v>V11290</v>
          </cell>
          <cell r="AH493" t="str">
            <v>1/03-38.094/2-2002</v>
          </cell>
          <cell r="AI493">
            <v>642</v>
          </cell>
          <cell r="AJ493">
            <v>500696</v>
          </cell>
          <cell r="AK493" t="str">
            <v>KW Gruber I, Kreuzerlehenbach</v>
          </cell>
          <cell r="AM493" t="str">
            <v>Viehhofen</v>
          </cell>
          <cell r="AN493" t="str">
            <v>29A</v>
          </cell>
          <cell r="AP493" t="str">
            <v>AT</v>
          </cell>
          <cell r="AQ493">
            <v>5752</v>
          </cell>
          <cell r="AR493" t="str">
            <v>Viehhofen</v>
          </cell>
          <cell r="AS493" t="str">
            <v>EVU</v>
          </cell>
          <cell r="AT493" t="str">
            <v xml:space="preserve"> </v>
          </cell>
          <cell r="AU493" t="str">
            <v xml:space="preserve"> </v>
          </cell>
          <cell r="AV493" t="str">
            <v xml:space="preserve"> </v>
          </cell>
          <cell r="AW493" t="str">
            <v xml:space="preserve"> </v>
          </cell>
          <cell r="AX493" t="str">
            <v xml:space="preserve"> </v>
          </cell>
          <cell r="AY493" t="str">
            <v xml:space="preserve"> </v>
          </cell>
          <cell r="AZ493" t="str">
            <v xml:space="preserve"> </v>
          </cell>
          <cell r="BA493" t="str">
            <v xml:space="preserve"> </v>
          </cell>
          <cell r="BD493" t="str">
            <v>ATU38903102</v>
          </cell>
          <cell r="BE493" t="str">
            <v>SALZBURGAG</v>
          </cell>
          <cell r="BF493" t="str">
            <v>QUA_ALLE</v>
          </cell>
          <cell r="BG493" t="str">
            <v>Wasser</v>
          </cell>
          <cell r="BH493">
            <v>20</v>
          </cell>
          <cell r="BI493" t="str">
            <v>Eingangsrechnung/Abrechnungsgutschrift</v>
          </cell>
          <cell r="BJ493">
            <v>37622</v>
          </cell>
          <cell r="BL493" t="str">
            <v>A4480</v>
          </cell>
          <cell r="BP493">
            <v>29494</v>
          </cell>
          <cell r="BQ493">
            <v>1493</v>
          </cell>
          <cell r="BS493" t="str">
            <v>Altanlage</v>
          </cell>
          <cell r="BT493" t="str">
            <v>ZE</v>
          </cell>
          <cell r="BV493" t="str">
            <v>_EI</v>
          </cell>
          <cell r="BW493" t="str">
            <v>VK</v>
          </cell>
          <cell r="BX493" t="str">
            <v>UNB</v>
          </cell>
          <cell r="BY493" t="str">
            <v>UNB</v>
          </cell>
          <cell r="BZ493">
            <v>1</v>
          </cell>
          <cell r="CA493">
            <v>2</v>
          </cell>
          <cell r="CB493" t="str">
            <v>D</v>
          </cell>
          <cell r="CC493">
            <v>1</v>
          </cell>
          <cell r="CD493" t="str">
            <v>SV</v>
          </cell>
          <cell r="CE493" t="str">
            <v>UNB</v>
          </cell>
          <cell r="CF493" t="str">
            <v xml:space="preserve">aktiv                                                                                                                                                                                                                                                          </v>
          </cell>
        </row>
        <row r="494">
          <cell r="A494">
            <v>4474</v>
          </cell>
          <cell r="B494" t="str">
            <v>40012123</v>
          </cell>
          <cell r="C494" t="str">
            <v>Gruber Peter Sägewerk und Holzexport GmbH</v>
          </cell>
          <cell r="E494" t="str">
            <v>Viehhofen</v>
          </cell>
          <cell r="F494">
            <v>29</v>
          </cell>
          <cell r="H494" t="str">
            <v>AT</v>
          </cell>
          <cell r="I494">
            <v>5752</v>
          </cell>
          <cell r="J494" t="str">
            <v>Viehhofen</v>
          </cell>
          <cell r="K494" t="str">
            <v>EVU</v>
          </cell>
          <cell r="L494" t="str">
            <v>ATU38903102</v>
          </cell>
          <cell r="M494" t="str">
            <v>ERZEUGER</v>
          </cell>
          <cell r="N494">
            <v>4001212300</v>
          </cell>
          <cell r="O494">
            <v>4001212310</v>
          </cell>
          <cell r="P494" t="str">
            <v>EIN</v>
          </cell>
          <cell r="Q494" t="str">
            <v>BACA</v>
          </cell>
          <cell r="R494" t="str">
            <v>FAELL</v>
          </cell>
          <cell r="S494">
            <v>19530</v>
          </cell>
          <cell r="T494">
            <v>100180150</v>
          </cell>
          <cell r="U494">
            <v>100</v>
          </cell>
          <cell r="X494" t="str">
            <v>KEIN</v>
          </cell>
          <cell r="Y494" t="str">
            <v>BACA</v>
          </cell>
          <cell r="Z494" t="str">
            <v>FAELL</v>
          </cell>
          <cell r="AC494">
            <v>100</v>
          </cell>
          <cell r="AF494" t="str">
            <v>KWKW20</v>
          </cell>
          <cell r="AG494" t="str">
            <v>V11284</v>
          </cell>
          <cell r="AH494" t="str">
            <v>1/03-38.096/2-2002</v>
          </cell>
          <cell r="AI494">
            <v>639</v>
          </cell>
          <cell r="AJ494">
            <v>500693</v>
          </cell>
          <cell r="AK494" t="str">
            <v>KW Gruber II/Säge</v>
          </cell>
          <cell r="AM494" t="str">
            <v>Viehhofen</v>
          </cell>
          <cell r="AN494" t="str">
            <v>29P</v>
          </cell>
          <cell r="AP494" t="str">
            <v>AT</v>
          </cell>
          <cell r="AQ494">
            <v>5752</v>
          </cell>
          <cell r="AR494" t="str">
            <v>Viehhofen</v>
          </cell>
          <cell r="AS494" t="str">
            <v>EVU</v>
          </cell>
          <cell r="AT494" t="str">
            <v xml:space="preserve"> </v>
          </cell>
          <cell r="AU494" t="str">
            <v xml:space="preserve"> </v>
          </cell>
          <cell r="AV494" t="str">
            <v xml:space="preserve"> </v>
          </cell>
          <cell r="AW494" t="str">
            <v xml:space="preserve"> </v>
          </cell>
          <cell r="AX494" t="str">
            <v xml:space="preserve"> </v>
          </cell>
          <cell r="AY494" t="str">
            <v xml:space="preserve"> </v>
          </cell>
          <cell r="AZ494" t="str">
            <v xml:space="preserve"> </v>
          </cell>
          <cell r="BA494" t="str">
            <v xml:space="preserve"> </v>
          </cell>
          <cell r="BD494" t="str">
            <v>ATU38903102</v>
          </cell>
          <cell r="BE494" t="str">
            <v>SALZBURGAG</v>
          </cell>
          <cell r="BF494" t="str">
            <v>QUA_ALLE</v>
          </cell>
          <cell r="BG494" t="str">
            <v>Wasser</v>
          </cell>
          <cell r="BH494">
            <v>20</v>
          </cell>
          <cell r="BI494" t="str">
            <v>Eingangsrechnung/Abrechnungsgutschrift</v>
          </cell>
          <cell r="BJ494">
            <v>37622</v>
          </cell>
          <cell r="BL494" t="str">
            <v>A4474</v>
          </cell>
          <cell r="BP494">
            <v>20454</v>
          </cell>
          <cell r="BQ494">
            <v>61.2</v>
          </cell>
          <cell r="BS494" t="str">
            <v>Altanlage</v>
          </cell>
          <cell r="BT494" t="str">
            <v>ZE</v>
          </cell>
          <cell r="BV494" t="str">
            <v>_EI</v>
          </cell>
          <cell r="BW494" t="str">
            <v>VK</v>
          </cell>
          <cell r="BX494" t="str">
            <v>UNB</v>
          </cell>
          <cell r="BY494" t="str">
            <v>UNB</v>
          </cell>
          <cell r="BZ494">
            <v>1</v>
          </cell>
          <cell r="CA494">
            <v>2</v>
          </cell>
          <cell r="CB494" t="str">
            <v>D</v>
          </cell>
          <cell r="CC494">
            <v>1</v>
          </cell>
          <cell r="CD494" t="str">
            <v>SV</v>
          </cell>
          <cell r="CE494" t="str">
            <v>UNB</v>
          </cell>
          <cell r="CF494" t="str">
            <v xml:space="preserve">aktiv                                                                                                                                                                                                                                                          </v>
          </cell>
        </row>
        <row r="495">
          <cell r="A495">
            <v>4897</v>
          </cell>
          <cell r="B495" t="str">
            <v>40012122</v>
          </cell>
          <cell r="C495" t="str">
            <v>Renn</v>
          </cell>
          <cell r="D495" t="str">
            <v>Anton und Elisabeth</v>
          </cell>
          <cell r="E495" t="str">
            <v>Stubach</v>
          </cell>
          <cell r="F495">
            <v>9</v>
          </cell>
          <cell r="H495" t="str">
            <v>AT</v>
          </cell>
          <cell r="I495">
            <v>5723</v>
          </cell>
          <cell r="J495" t="str">
            <v>Uttendorf</v>
          </cell>
          <cell r="K495" t="str">
            <v>EVU</v>
          </cell>
          <cell r="L495" t="str">
            <v>ATU33711007</v>
          </cell>
          <cell r="M495" t="str">
            <v>ERZEUGER</v>
          </cell>
          <cell r="N495">
            <v>4001212200</v>
          </cell>
          <cell r="O495">
            <v>4001212210</v>
          </cell>
          <cell r="P495" t="str">
            <v>EIN</v>
          </cell>
          <cell r="Q495" t="str">
            <v>BACA</v>
          </cell>
          <cell r="R495" t="str">
            <v>FAELL</v>
          </cell>
          <cell r="S495">
            <v>19530</v>
          </cell>
          <cell r="T495">
            <v>100180150</v>
          </cell>
          <cell r="U495">
            <v>100</v>
          </cell>
          <cell r="X495" t="str">
            <v>KEIN</v>
          </cell>
          <cell r="Y495" t="str">
            <v>BACA</v>
          </cell>
          <cell r="Z495" t="str">
            <v>FAELL</v>
          </cell>
          <cell r="AC495">
            <v>100</v>
          </cell>
          <cell r="AF495" t="str">
            <v>KWKW20</v>
          </cell>
          <cell r="AG495" t="str">
            <v>V11590</v>
          </cell>
          <cell r="AH495" t="str">
            <v>1/03-37.853/2-2001</v>
          </cell>
          <cell r="AI495">
            <v>1022</v>
          </cell>
          <cell r="AJ495">
            <v>501076</v>
          </cell>
          <cell r="AK495" t="str">
            <v>KW Guggernbach 2</v>
          </cell>
          <cell r="AM495" t="str">
            <v>Stubach</v>
          </cell>
          <cell r="AN495">
            <v>9</v>
          </cell>
          <cell r="AP495" t="str">
            <v>AT</v>
          </cell>
          <cell r="AQ495">
            <v>5723</v>
          </cell>
          <cell r="AR495" t="str">
            <v>Uttendorf</v>
          </cell>
          <cell r="AS495" t="str">
            <v>EVU</v>
          </cell>
          <cell r="AT495" t="str">
            <v xml:space="preserve"> </v>
          </cell>
          <cell r="AU495" t="str">
            <v xml:space="preserve"> </v>
          </cell>
          <cell r="AV495" t="str">
            <v xml:space="preserve"> </v>
          </cell>
          <cell r="AW495" t="str">
            <v xml:space="preserve"> </v>
          </cell>
          <cell r="AX495" t="str">
            <v xml:space="preserve"> </v>
          </cell>
          <cell r="AY495" t="str">
            <v xml:space="preserve"> </v>
          </cell>
          <cell r="AZ495" t="str">
            <v xml:space="preserve"> </v>
          </cell>
          <cell r="BA495" t="str">
            <v xml:space="preserve"> </v>
          </cell>
          <cell r="BD495" t="str">
            <v>ATU33711007</v>
          </cell>
          <cell r="BE495" t="str">
            <v>SALZBURGAG</v>
          </cell>
          <cell r="BF495" t="str">
            <v>QUA_ALLE</v>
          </cell>
          <cell r="BG495" t="str">
            <v>Wasser</v>
          </cell>
          <cell r="BH495">
            <v>20</v>
          </cell>
          <cell r="BI495" t="str">
            <v>Eingangsrechnung/Abrechnungsgutschrift</v>
          </cell>
          <cell r="BJ495">
            <v>37622</v>
          </cell>
          <cell r="BL495" t="str">
            <v>A4897</v>
          </cell>
          <cell r="BP495">
            <v>31632</v>
          </cell>
          <cell r="BS495" t="str">
            <v>Altanlage</v>
          </cell>
          <cell r="BT495" t="str">
            <v>__</v>
          </cell>
          <cell r="BV495" t="str">
            <v>_EI</v>
          </cell>
          <cell r="BW495" t="str">
            <v>VK</v>
          </cell>
          <cell r="BX495" t="str">
            <v>UNB</v>
          </cell>
          <cell r="BY495" t="str">
            <v>UNB</v>
          </cell>
          <cell r="BZ495">
            <v>1</v>
          </cell>
          <cell r="CA495">
            <v>2</v>
          </cell>
          <cell r="CB495" t="str">
            <v>D</v>
          </cell>
          <cell r="CC495">
            <v>1</v>
          </cell>
          <cell r="CD495" t="str">
            <v>SV</v>
          </cell>
          <cell r="CE495" t="str">
            <v>UNB</v>
          </cell>
          <cell r="CF495" t="str">
            <v xml:space="preserve">aktiv                                                                                                                                                                                                                                                          </v>
          </cell>
        </row>
        <row r="496">
          <cell r="A496">
            <v>3466</v>
          </cell>
          <cell r="B496" t="str">
            <v>40012122</v>
          </cell>
          <cell r="C496" t="str">
            <v>Renn</v>
          </cell>
          <cell r="D496" t="str">
            <v>Anton und Elisabeth</v>
          </cell>
          <cell r="E496" t="str">
            <v>Stubach</v>
          </cell>
          <cell r="F496">
            <v>9</v>
          </cell>
          <cell r="H496" t="str">
            <v>AT</v>
          </cell>
          <cell r="I496">
            <v>5723</v>
          </cell>
          <cell r="J496" t="str">
            <v>Uttendorf</v>
          </cell>
          <cell r="K496" t="str">
            <v>EVU</v>
          </cell>
          <cell r="L496" t="str">
            <v>ATU33711007</v>
          </cell>
          <cell r="M496" t="str">
            <v>ERZEUGER</v>
          </cell>
          <cell r="N496">
            <v>4001212200</v>
          </cell>
          <cell r="O496">
            <v>4001212210</v>
          </cell>
          <cell r="P496" t="str">
            <v>EIN</v>
          </cell>
          <cell r="Q496" t="str">
            <v>BACA</v>
          </cell>
          <cell r="R496" t="str">
            <v>FAELL</v>
          </cell>
          <cell r="S496">
            <v>19530</v>
          </cell>
          <cell r="T496">
            <v>100180150</v>
          </cell>
          <cell r="U496">
            <v>100</v>
          </cell>
          <cell r="X496" t="str">
            <v>KEIN</v>
          </cell>
          <cell r="Y496" t="str">
            <v>BACA</v>
          </cell>
          <cell r="Z496" t="str">
            <v>FAELL</v>
          </cell>
          <cell r="AC496">
            <v>100</v>
          </cell>
          <cell r="AF496" t="str">
            <v>KWKW20</v>
          </cell>
          <cell r="AG496" t="str">
            <v>V10396</v>
          </cell>
          <cell r="AH496" t="str">
            <v>1/03-37.859/2-2001</v>
          </cell>
          <cell r="AI496">
            <v>378</v>
          </cell>
          <cell r="AJ496">
            <v>500432</v>
          </cell>
          <cell r="AK496" t="str">
            <v>KW Guggernbach 1</v>
          </cell>
          <cell r="AM496" t="str">
            <v>Stubach</v>
          </cell>
          <cell r="AN496">
            <v>9</v>
          </cell>
          <cell r="AP496" t="str">
            <v>AT</v>
          </cell>
          <cell r="AQ496">
            <v>5723</v>
          </cell>
          <cell r="AR496" t="str">
            <v>Uttendorf</v>
          </cell>
          <cell r="AS496" t="str">
            <v>EVU</v>
          </cell>
          <cell r="AT496" t="str">
            <v xml:space="preserve"> </v>
          </cell>
          <cell r="AU496" t="str">
            <v xml:space="preserve"> </v>
          </cell>
          <cell r="AV496" t="str">
            <v xml:space="preserve"> </v>
          </cell>
          <cell r="AW496" t="str">
            <v xml:space="preserve"> </v>
          </cell>
          <cell r="AX496" t="str">
            <v xml:space="preserve"> </v>
          </cell>
          <cell r="AY496" t="str">
            <v xml:space="preserve"> </v>
          </cell>
          <cell r="AZ496" t="str">
            <v xml:space="preserve"> </v>
          </cell>
          <cell r="BA496" t="str">
            <v xml:space="preserve"> </v>
          </cell>
          <cell r="BD496" t="str">
            <v>ATU33711007</v>
          </cell>
          <cell r="BE496" t="str">
            <v>SALZBURGAG</v>
          </cell>
          <cell r="BF496" t="str">
            <v>QUA_ALLE</v>
          </cell>
          <cell r="BG496" t="str">
            <v>Wasser</v>
          </cell>
          <cell r="BH496">
            <v>20</v>
          </cell>
          <cell r="BI496" t="str">
            <v>Eingangsrechnung/Abrechnungsgutschrift</v>
          </cell>
          <cell r="BJ496">
            <v>37622</v>
          </cell>
          <cell r="BL496" t="str">
            <v>A3466</v>
          </cell>
          <cell r="BP496">
            <v>29586</v>
          </cell>
          <cell r="BQ496">
            <v>5633.4</v>
          </cell>
          <cell r="BS496" t="str">
            <v>Altanlage</v>
          </cell>
          <cell r="BV496" t="str">
            <v>_EI</v>
          </cell>
          <cell r="BW496" t="str">
            <v>VK</v>
          </cell>
          <cell r="BX496" t="str">
            <v>UNB</v>
          </cell>
          <cell r="BY496" t="str">
            <v>UNB</v>
          </cell>
          <cell r="BZ496">
            <v>1</v>
          </cell>
          <cell r="CA496">
            <v>2</v>
          </cell>
          <cell r="CB496" t="str">
            <v>D</v>
          </cell>
          <cell r="CC496">
            <v>1</v>
          </cell>
          <cell r="CD496" t="str">
            <v>SV</v>
          </cell>
          <cell r="CE496" t="str">
            <v>UNB</v>
          </cell>
          <cell r="CF496" t="str">
            <v xml:space="preserve">aktiv                                                                                                                                                                                                                                                          </v>
          </cell>
        </row>
        <row r="497">
          <cell r="A497">
            <v>4661</v>
          </cell>
          <cell r="B497" t="str">
            <v>40012121</v>
          </cell>
          <cell r="C497" t="str">
            <v>Hochfilzer</v>
          </cell>
          <cell r="D497" t="str">
            <v>Johann</v>
          </cell>
          <cell r="E497" t="str">
            <v>Köhlbichl</v>
          </cell>
          <cell r="F497">
            <v>8</v>
          </cell>
          <cell r="H497" t="str">
            <v>AT</v>
          </cell>
          <cell r="I497">
            <v>5723</v>
          </cell>
          <cell r="J497" t="str">
            <v>Uttendorf</v>
          </cell>
          <cell r="K497" t="str">
            <v>EVU</v>
          </cell>
          <cell r="L497" t="str">
            <v>ATU33707904</v>
          </cell>
          <cell r="M497" t="str">
            <v>ERZEUGER</v>
          </cell>
          <cell r="N497">
            <v>4001212100</v>
          </cell>
          <cell r="O497">
            <v>4001212110</v>
          </cell>
          <cell r="P497" t="str">
            <v>EIN</v>
          </cell>
          <cell r="Q497" t="str">
            <v>BACA</v>
          </cell>
          <cell r="R497" t="str">
            <v>FAELL</v>
          </cell>
          <cell r="S497">
            <v>19530</v>
          </cell>
          <cell r="T497">
            <v>100180150</v>
          </cell>
          <cell r="U497">
            <v>100</v>
          </cell>
          <cell r="X497" t="str">
            <v>KEIN</v>
          </cell>
          <cell r="Y497" t="str">
            <v>BACA</v>
          </cell>
          <cell r="Z497" t="str">
            <v>FAELL</v>
          </cell>
          <cell r="AC497">
            <v>100</v>
          </cell>
          <cell r="AF497" t="str">
            <v>KWKW20</v>
          </cell>
          <cell r="AG497" t="str">
            <v>V11451</v>
          </cell>
          <cell r="AH497" t="str">
            <v>1/03-37.886/2-2001</v>
          </cell>
          <cell r="AI497">
            <v>697</v>
          </cell>
          <cell r="AJ497">
            <v>500751</v>
          </cell>
          <cell r="AK497" t="str">
            <v>KW an der Stubache</v>
          </cell>
          <cell r="AM497" t="str">
            <v>Köhlbichl</v>
          </cell>
          <cell r="AN497">
            <v>8</v>
          </cell>
          <cell r="AP497" t="str">
            <v>AT</v>
          </cell>
          <cell r="AQ497">
            <v>5723</v>
          </cell>
          <cell r="AR497" t="str">
            <v>Uttendorf</v>
          </cell>
          <cell r="AS497" t="str">
            <v>EVU</v>
          </cell>
          <cell r="AT497" t="str">
            <v xml:space="preserve"> </v>
          </cell>
          <cell r="AU497" t="str">
            <v xml:space="preserve"> </v>
          </cell>
          <cell r="AV497" t="str">
            <v xml:space="preserve"> </v>
          </cell>
          <cell r="AW497" t="str">
            <v xml:space="preserve"> </v>
          </cell>
          <cell r="AX497" t="str">
            <v xml:space="preserve"> </v>
          </cell>
          <cell r="AY497" t="str">
            <v xml:space="preserve"> </v>
          </cell>
          <cell r="AZ497" t="str">
            <v xml:space="preserve"> </v>
          </cell>
          <cell r="BA497" t="str">
            <v xml:space="preserve"> </v>
          </cell>
          <cell r="BD497" t="str">
            <v>ATU33707904</v>
          </cell>
          <cell r="BE497" t="str">
            <v>SALZBURGAG</v>
          </cell>
          <cell r="BF497" t="str">
            <v>QUA_ALLE</v>
          </cell>
          <cell r="BG497" t="str">
            <v>Wasser</v>
          </cell>
          <cell r="BH497">
            <v>20</v>
          </cell>
          <cell r="BI497" t="str">
            <v>Eingangsrechnung/Abrechnungsgutschrift</v>
          </cell>
          <cell r="BJ497">
            <v>37622</v>
          </cell>
          <cell r="BL497" t="str">
            <v>A4661</v>
          </cell>
          <cell r="BP497">
            <v>18628</v>
          </cell>
          <cell r="BQ497">
            <v>287.2</v>
          </cell>
          <cell r="BS497" t="str">
            <v>Altanlage</v>
          </cell>
          <cell r="BV497" t="str">
            <v>_EI</v>
          </cell>
          <cell r="BW497" t="str">
            <v>VK</v>
          </cell>
          <cell r="BX497" t="str">
            <v>UNB</v>
          </cell>
          <cell r="BY497" t="str">
            <v>UNB</v>
          </cell>
          <cell r="BZ497">
            <v>1</v>
          </cell>
          <cell r="CA497">
            <v>2</v>
          </cell>
          <cell r="CB497" t="str">
            <v>D</v>
          </cell>
          <cell r="CC497">
            <v>1</v>
          </cell>
          <cell r="CD497" t="str">
            <v>SV</v>
          </cell>
          <cell r="CE497" t="str">
            <v>UNB</v>
          </cell>
          <cell r="CF497" t="str">
            <v xml:space="preserve">aktiv                                                                                                                                                                                                                                                          </v>
          </cell>
        </row>
        <row r="498">
          <cell r="A498">
            <v>3692</v>
          </cell>
          <cell r="B498" t="str">
            <v>40012121</v>
          </cell>
          <cell r="C498" t="str">
            <v>Hochfilzer</v>
          </cell>
          <cell r="D498" t="str">
            <v>Johann</v>
          </cell>
          <cell r="E498" t="str">
            <v>Köhlbichl</v>
          </cell>
          <cell r="F498">
            <v>8</v>
          </cell>
          <cell r="H498" t="str">
            <v>AT</v>
          </cell>
          <cell r="I498">
            <v>5723</v>
          </cell>
          <cell r="J498" t="str">
            <v>Uttendorf</v>
          </cell>
          <cell r="K498" t="str">
            <v>EVU</v>
          </cell>
          <cell r="L498" t="str">
            <v>ATU33707904</v>
          </cell>
          <cell r="M498" t="str">
            <v>ERZEUGER</v>
          </cell>
          <cell r="N498">
            <v>4001212100</v>
          </cell>
          <cell r="O498">
            <v>4001212110</v>
          </cell>
          <cell r="P498" t="str">
            <v>EIN</v>
          </cell>
          <cell r="Q498" t="str">
            <v>BACA</v>
          </cell>
          <cell r="R498" t="str">
            <v>FAELL</v>
          </cell>
          <cell r="S498">
            <v>19530</v>
          </cell>
          <cell r="T498">
            <v>100180150</v>
          </cell>
          <cell r="U498">
            <v>100</v>
          </cell>
          <cell r="X498" t="str">
            <v>KEIN</v>
          </cell>
          <cell r="Y498" t="str">
            <v>BACA</v>
          </cell>
          <cell r="Z498" t="str">
            <v>FAELL</v>
          </cell>
          <cell r="AC498">
            <v>100</v>
          </cell>
          <cell r="AF498" t="str">
            <v>KWKW20</v>
          </cell>
          <cell r="AG498" t="str">
            <v>V10563</v>
          </cell>
          <cell r="AH498" t="str">
            <v>1/03-37.873/2-2001</v>
          </cell>
          <cell r="AI498">
            <v>423</v>
          </cell>
          <cell r="AJ498">
            <v>500477</v>
          </cell>
          <cell r="AK498" t="str">
            <v>KW am Scheiterbach</v>
          </cell>
          <cell r="AM498" t="str">
            <v>Stubach</v>
          </cell>
          <cell r="AN498" t="str">
            <v>20 P</v>
          </cell>
          <cell r="AP498" t="str">
            <v>AT</v>
          </cell>
          <cell r="AQ498">
            <v>5723</v>
          </cell>
          <cell r="AR498" t="str">
            <v>Uttendorf</v>
          </cell>
          <cell r="AS498" t="str">
            <v>EVU</v>
          </cell>
          <cell r="AT498" t="str">
            <v xml:space="preserve"> </v>
          </cell>
          <cell r="AU498" t="str">
            <v xml:space="preserve"> </v>
          </cell>
          <cell r="AV498" t="str">
            <v xml:space="preserve"> </v>
          </cell>
          <cell r="AW498" t="str">
            <v xml:space="preserve"> </v>
          </cell>
          <cell r="AX498" t="str">
            <v xml:space="preserve"> </v>
          </cell>
          <cell r="AY498" t="str">
            <v xml:space="preserve"> </v>
          </cell>
          <cell r="AZ498" t="str">
            <v xml:space="preserve"> </v>
          </cell>
          <cell r="BA498" t="str">
            <v xml:space="preserve"> </v>
          </cell>
          <cell r="BD498" t="str">
            <v>ATU33707904</v>
          </cell>
          <cell r="BE498" t="str">
            <v>SALZBURGAG</v>
          </cell>
          <cell r="BF498" t="str">
            <v>QUA_ALLE</v>
          </cell>
          <cell r="BG498" t="str">
            <v>Wasser</v>
          </cell>
          <cell r="BH498">
            <v>20</v>
          </cell>
          <cell r="BI498" t="str">
            <v>Eingangsrechnung/Abrechnungsgutschrift</v>
          </cell>
          <cell r="BJ498">
            <v>37622</v>
          </cell>
          <cell r="BL498" t="str">
            <v>A3692</v>
          </cell>
          <cell r="BP498">
            <v>32646</v>
          </cell>
          <cell r="BQ498">
            <v>2638.1</v>
          </cell>
          <cell r="BS498" t="str">
            <v>Altanlage</v>
          </cell>
          <cell r="BV498" t="str">
            <v>_EI</v>
          </cell>
          <cell r="BW498" t="str">
            <v>VK</v>
          </cell>
          <cell r="BX498" t="str">
            <v>UNB</v>
          </cell>
          <cell r="BY498" t="str">
            <v>UNB</v>
          </cell>
          <cell r="BZ498">
            <v>1</v>
          </cell>
          <cell r="CA498">
            <v>2</v>
          </cell>
          <cell r="CB498" t="str">
            <v>D</v>
          </cell>
          <cell r="CC498">
            <v>1</v>
          </cell>
          <cell r="CD498" t="str">
            <v>SV</v>
          </cell>
          <cell r="CE498" t="str">
            <v>UNB</v>
          </cell>
          <cell r="CF498" t="str">
            <v xml:space="preserve">aktiv                                                                                                                                                                                                                                                          </v>
          </cell>
        </row>
        <row r="499">
          <cell r="A499">
            <v>3390</v>
          </cell>
          <cell r="B499" t="str">
            <v>40012120</v>
          </cell>
          <cell r="C499" t="str">
            <v>Steinberger</v>
          </cell>
          <cell r="D499" t="str">
            <v>Erich</v>
          </cell>
          <cell r="E499" t="str">
            <v>Dorfbachstrasse</v>
          </cell>
          <cell r="F499">
            <v>75</v>
          </cell>
          <cell r="H499" t="str">
            <v>AT</v>
          </cell>
          <cell r="I499">
            <v>5723</v>
          </cell>
          <cell r="J499" t="str">
            <v>Uttendorf</v>
          </cell>
          <cell r="K499" t="str">
            <v>EVU</v>
          </cell>
          <cell r="L499" t="str">
            <v>ATU42392200</v>
          </cell>
          <cell r="M499" t="str">
            <v>ERZEUGER</v>
          </cell>
          <cell r="N499">
            <v>4001212000</v>
          </cell>
          <cell r="O499">
            <v>4001212010</v>
          </cell>
          <cell r="P499" t="str">
            <v>EIN</v>
          </cell>
          <cell r="Q499" t="str">
            <v>BACA</v>
          </cell>
          <cell r="R499" t="str">
            <v>FAELL</v>
          </cell>
          <cell r="S499">
            <v>19530</v>
          </cell>
          <cell r="T499">
            <v>100180150</v>
          </cell>
          <cell r="U499">
            <v>100</v>
          </cell>
          <cell r="X499" t="str">
            <v>KEIN</v>
          </cell>
          <cell r="Y499" t="str">
            <v>BACA</v>
          </cell>
          <cell r="Z499" t="str">
            <v>FAELL</v>
          </cell>
          <cell r="AC499">
            <v>100</v>
          </cell>
          <cell r="AF499" t="str">
            <v>KWKW20</v>
          </cell>
          <cell r="AG499" t="str">
            <v>V10326</v>
          </cell>
          <cell r="AH499" t="str">
            <v>1/03-37.883/2-2001</v>
          </cell>
          <cell r="AI499">
            <v>371</v>
          </cell>
          <cell r="AJ499">
            <v>500425</v>
          </cell>
          <cell r="AK499" t="str">
            <v>KW Dorfbach</v>
          </cell>
          <cell r="AM499" t="str">
            <v>Dorfbachstrasse</v>
          </cell>
          <cell r="AN499">
            <v>75</v>
          </cell>
          <cell r="AP499" t="str">
            <v>AT</v>
          </cell>
          <cell r="AQ499">
            <v>5723</v>
          </cell>
          <cell r="AR499" t="str">
            <v>Uttendorf</v>
          </cell>
          <cell r="AS499" t="str">
            <v>EVU</v>
          </cell>
          <cell r="AT499" t="str">
            <v xml:space="preserve"> </v>
          </cell>
          <cell r="AU499" t="str">
            <v xml:space="preserve"> </v>
          </cell>
          <cell r="AV499" t="str">
            <v xml:space="preserve"> </v>
          </cell>
          <cell r="AW499" t="str">
            <v xml:space="preserve"> </v>
          </cell>
          <cell r="AX499" t="str">
            <v xml:space="preserve"> </v>
          </cell>
          <cell r="AY499" t="str">
            <v xml:space="preserve"> </v>
          </cell>
          <cell r="AZ499" t="str">
            <v xml:space="preserve"> </v>
          </cell>
          <cell r="BA499" t="str">
            <v xml:space="preserve"> </v>
          </cell>
          <cell r="BD499" t="str">
            <v>ATU42392200</v>
          </cell>
          <cell r="BE499" t="str">
            <v>SALZBURGAG</v>
          </cell>
          <cell r="BF499" t="str">
            <v>QUA_ALLE</v>
          </cell>
          <cell r="BG499" t="str">
            <v>Wasser</v>
          </cell>
          <cell r="BH499">
            <v>20</v>
          </cell>
          <cell r="BI499" t="str">
            <v>Eingangsrechnung/Abrechnungsgutschrift</v>
          </cell>
          <cell r="BJ499">
            <v>37622</v>
          </cell>
          <cell r="BL499" t="str">
            <v>A3390</v>
          </cell>
          <cell r="BP499">
            <v>33832</v>
          </cell>
          <cell r="BQ499">
            <v>566.4</v>
          </cell>
          <cell r="BS499" t="str">
            <v>Altanlage</v>
          </cell>
          <cell r="BV499" t="str">
            <v>_EI</v>
          </cell>
          <cell r="BW499" t="str">
            <v>VK</v>
          </cell>
          <cell r="BX499" t="str">
            <v>UNB</v>
          </cell>
          <cell r="BY499" t="str">
            <v>UNB</v>
          </cell>
          <cell r="BZ499">
            <v>1</v>
          </cell>
          <cell r="CA499">
            <v>2</v>
          </cell>
          <cell r="CB499" t="str">
            <v>D</v>
          </cell>
          <cell r="CC499">
            <v>1</v>
          </cell>
          <cell r="CD499" t="str">
            <v>SV</v>
          </cell>
          <cell r="CE499" t="str">
            <v>UNB</v>
          </cell>
          <cell r="CF499" t="str">
            <v xml:space="preserve">aktiv                                                                                                                                                                                                                                                          </v>
          </cell>
        </row>
        <row r="500">
          <cell r="A500">
            <v>4955</v>
          </cell>
          <cell r="B500" t="str">
            <v>40012119</v>
          </cell>
          <cell r="C500" t="str">
            <v>Kraftwerksgruppe Stubachtal Kraftwerk Uttendorf</v>
          </cell>
          <cell r="E500" t="str">
            <v>Stubach</v>
          </cell>
          <cell r="F500">
            <v>133</v>
          </cell>
          <cell r="H500" t="str">
            <v>AT</v>
          </cell>
          <cell r="I500">
            <v>5723</v>
          </cell>
          <cell r="J500" t="str">
            <v>Uttendorf</v>
          </cell>
          <cell r="K500" t="str">
            <v>EVU</v>
          </cell>
          <cell r="L500" t="str">
            <v>ATU16210507</v>
          </cell>
          <cell r="M500" t="str">
            <v>ERZEUGER</v>
          </cell>
          <cell r="N500">
            <v>4001211900</v>
          </cell>
          <cell r="O500">
            <v>4001211910</v>
          </cell>
          <cell r="P500" t="str">
            <v>EIN</v>
          </cell>
          <cell r="Q500" t="str">
            <v>BACA</v>
          </cell>
          <cell r="R500" t="str">
            <v>FAELL</v>
          </cell>
          <cell r="S500">
            <v>19530</v>
          </cell>
          <cell r="T500">
            <v>100180150</v>
          </cell>
          <cell r="U500">
            <v>100</v>
          </cell>
          <cell r="X500" t="str">
            <v>KEIN</v>
          </cell>
          <cell r="Y500" t="str">
            <v>BACA</v>
          </cell>
          <cell r="Z500" t="str">
            <v>FAELL</v>
          </cell>
          <cell r="AC500">
            <v>100</v>
          </cell>
          <cell r="AF500" t="str">
            <v>KWKW20</v>
          </cell>
          <cell r="AG500" t="str">
            <v>V11595</v>
          </cell>
          <cell r="AH500" t="str">
            <v>3-38.018/2-2002</v>
          </cell>
          <cell r="AI500">
            <v>1027</v>
          </cell>
          <cell r="AJ500">
            <v>501081</v>
          </cell>
          <cell r="AK500" t="str">
            <v>Kraftwerk Uttendorf</v>
          </cell>
          <cell r="AM500" t="str">
            <v>Stubach</v>
          </cell>
          <cell r="AN500">
            <v>133</v>
          </cell>
          <cell r="AP500" t="str">
            <v>AT</v>
          </cell>
          <cell r="AQ500">
            <v>5723</v>
          </cell>
          <cell r="AR500" t="str">
            <v>Uttendorf</v>
          </cell>
          <cell r="AS500" t="str">
            <v>EVU</v>
          </cell>
          <cell r="AT500" t="str">
            <v xml:space="preserve"> </v>
          </cell>
          <cell r="AU500" t="str">
            <v xml:space="preserve"> </v>
          </cell>
          <cell r="AV500" t="str">
            <v xml:space="preserve"> </v>
          </cell>
          <cell r="AW500" t="str">
            <v xml:space="preserve"> </v>
          </cell>
          <cell r="AX500" t="str">
            <v xml:space="preserve"> </v>
          </cell>
          <cell r="AY500" t="str">
            <v xml:space="preserve"> </v>
          </cell>
          <cell r="AZ500" t="str">
            <v xml:space="preserve"> </v>
          </cell>
          <cell r="BA500" t="str">
            <v xml:space="preserve"> </v>
          </cell>
          <cell r="BD500" t="str">
            <v>ATU16210507</v>
          </cell>
          <cell r="BE500" t="str">
            <v>SALZBURGAG</v>
          </cell>
          <cell r="BF500" t="str">
            <v>QUA_ALLE</v>
          </cell>
          <cell r="BG500" t="str">
            <v>Wasser</v>
          </cell>
          <cell r="BH500">
            <v>20</v>
          </cell>
          <cell r="BI500" t="str">
            <v>Eingangsrechnung/Abrechnungsgutschrift</v>
          </cell>
          <cell r="BJ500">
            <v>37622</v>
          </cell>
          <cell r="BL500" t="str">
            <v>A4955</v>
          </cell>
          <cell r="BP500">
            <v>22281</v>
          </cell>
          <cell r="BQ500">
            <v>15.8</v>
          </cell>
          <cell r="BS500" t="str">
            <v>Altanlage</v>
          </cell>
          <cell r="BT500" t="str">
            <v>__</v>
          </cell>
          <cell r="BV500" t="str">
            <v>_EI</v>
          </cell>
          <cell r="BW500" t="str">
            <v>VK</v>
          </cell>
          <cell r="BX500" t="str">
            <v>UNB</v>
          </cell>
          <cell r="BY500" t="str">
            <v>UNB</v>
          </cell>
          <cell r="BZ500">
            <v>1</v>
          </cell>
          <cell r="CA500">
            <v>2</v>
          </cell>
          <cell r="CB500" t="str">
            <v>D</v>
          </cell>
          <cell r="CC500">
            <v>1</v>
          </cell>
          <cell r="CD500" t="str">
            <v>SV</v>
          </cell>
          <cell r="CE500" t="str">
            <v>UNB</v>
          </cell>
          <cell r="CF500" t="str">
            <v xml:space="preserve">aktiv                                                                                                                                                                                                                                                          </v>
          </cell>
        </row>
        <row r="501">
          <cell r="A501">
            <v>4043</v>
          </cell>
          <cell r="B501" t="str">
            <v>40012119</v>
          </cell>
          <cell r="C501" t="str">
            <v>Kraftwerksgruppe Stubachtal Kraftwerk Uttendorf</v>
          </cell>
          <cell r="E501" t="str">
            <v>Stubach</v>
          </cell>
          <cell r="F501">
            <v>133</v>
          </cell>
          <cell r="H501" t="str">
            <v>AT</v>
          </cell>
          <cell r="I501">
            <v>5723</v>
          </cell>
          <cell r="J501" t="str">
            <v>Uttendorf</v>
          </cell>
          <cell r="K501" t="str">
            <v>EVU</v>
          </cell>
          <cell r="L501" t="str">
            <v>ATU16210507</v>
          </cell>
          <cell r="M501" t="str">
            <v>ERZEUGER</v>
          </cell>
          <cell r="N501">
            <v>4001211900</v>
          </cell>
          <cell r="O501">
            <v>4001211910</v>
          </cell>
          <cell r="P501" t="str">
            <v>EIN</v>
          </cell>
          <cell r="Q501" t="str">
            <v>BACA</v>
          </cell>
          <cell r="R501" t="str">
            <v>FAELL</v>
          </cell>
          <cell r="S501">
            <v>19530</v>
          </cell>
          <cell r="T501">
            <v>100180150</v>
          </cell>
          <cell r="U501">
            <v>100</v>
          </cell>
          <cell r="X501" t="str">
            <v>KEIN</v>
          </cell>
          <cell r="Y501" t="str">
            <v>BACA</v>
          </cell>
          <cell r="Z501" t="str">
            <v>FAELL</v>
          </cell>
          <cell r="AC501">
            <v>100</v>
          </cell>
          <cell r="AF501" t="str">
            <v>KWKW20</v>
          </cell>
          <cell r="AG501" t="str">
            <v>V10894</v>
          </cell>
          <cell r="AH501" t="str">
            <v>3-38.019/2-2001</v>
          </cell>
          <cell r="AI501">
            <v>496</v>
          </cell>
          <cell r="AJ501">
            <v>500550</v>
          </cell>
          <cell r="AK501" t="str">
            <v>KW Enzingerboden</v>
          </cell>
          <cell r="AM501" t="str">
            <v>Stubach</v>
          </cell>
          <cell r="AN501">
            <v>104</v>
          </cell>
          <cell r="AP501" t="str">
            <v>AT</v>
          </cell>
          <cell r="AQ501">
            <v>5723</v>
          </cell>
          <cell r="AR501" t="str">
            <v>Uttendorf</v>
          </cell>
          <cell r="AS501" t="str">
            <v>EVU</v>
          </cell>
          <cell r="AT501" t="str">
            <v xml:space="preserve"> </v>
          </cell>
          <cell r="AU501" t="str">
            <v xml:space="preserve"> </v>
          </cell>
          <cell r="AV501" t="str">
            <v xml:space="preserve"> </v>
          </cell>
          <cell r="AW501" t="str">
            <v xml:space="preserve"> </v>
          </cell>
          <cell r="AX501" t="str">
            <v xml:space="preserve"> </v>
          </cell>
          <cell r="AY501" t="str">
            <v xml:space="preserve"> </v>
          </cell>
          <cell r="AZ501" t="str">
            <v xml:space="preserve"> </v>
          </cell>
          <cell r="BA501" t="str">
            <v xml:space="preserve"> </v>
          </cell>
          <cell r="BD501" t="str">
            <v>ATU16210507</v>
          </cell>
          <cell r="BE501" t="str">
            <v>SALZBURGAG</v>
          </cell>
          <cell r="BF501" t="str">
            <v>QUA_ALLE</v>
          </cell>
          <cell r="BG501" t="str">
            <v>Wasser</v>
          </cell>
          <cell r="BH501">
            <v>20</v>
          </cell>
          <cell r="BI501" t="str">
            <v>Eingangsrechnung/Abrechnungsgutschrift</v>
          </cell>
          <cell r="BJ501">
            <v>37622</v>
          </cell>
          <cell r="BL501" t="str">
            <v>A4043</v>
          </cell>
          <cell r="BP501">
            <v>10958</v>
          </cell>
          <cell r="BQ501">
            <v>8725.2000000000007</v>
          </cell>
          <cell r="BS501" t="str">
            <v>Altanlage</v>
          </cell>
          <cell r="BV501" t="str">
            <v>_EI</v>
          </cell>
          <cell r="BW501" t="str">
            <v>VK</v>
          </cell>
          <cell r="BX501" t="str">
            <v>UNB</v>
          </cell>
          <cell r="BY501" t="str">
            <v>UNB</v>
          </cell>
          <cell r="BZ501">
            <v>1</v>
          </cell>
          <cell r="CA501">
            <v>2</v>
          </cell>
          <cell r="CB501" t="str">
            <v>D</v>
          </cell>
          <cell r="CC501">
            <v>1</v>
          </cell>
          <cell r="CD501" t="str">
            <v>SV</v>
          </cell>
          <cell r="CE501" t="str">
            <v>UNB</v>
          </cell>
          <cell r="CF501" t="str">
            <v xml:space="preserve">aktiv                                                                                                                                                                                                                                                          </v>
          </cell>
        </row>
        <row r="502">
          <cell r="A502">
            <v>3699</v>
          </cell>
          <cell r="B502" t="str">
            <v>40012118</v>
          </cell>
          <cell r="C502" t="str">
            <v>Kogler</v>
          </cell>
          <cell r="D502" t="str">
            <v>Martin</v>
          </cell>
          <cell r="E502" t="str">
            <v>Schwarzenbach</v>
          </cell>
          <cell r="F502">
            <v>10</v>
          </cell>
          <cell r="H502" t="str">
            <v>AT</v>
          </cell>
          <cell r="I502">
            <v>5723</v>
          </cell>
          <cell r="J502" t="str">
            <v>Uttendorf</v>
          </cell>
          <cell r="K502" t="str">
            <v>EVU</v>
          </cell>
          <cell r="L502" t="str">
            <v>ATU43311304</v>
          </cell>
          <cell r="M502" t="str">
            <v>ERZEUGER</v>
          </cell>
          <cell r="N502">
            <v>4001211800</v>
          </cell>
          <cell r="O502">
            <v>4001211810</v>
          </cell>
          <cell r="P502" t="str">
            <v>EIN</v>
          </cell>
          <cell r="Q502" t="str">
            <v>BACA</v>
          </cell>
          <cell r="R502" t="str">
            <v>FAELL</v>
          </cell>
          <cell r="S502">
            <v>19530</v>
          </cell>
          <cell r="T502">
            <v>100180150</v>
          </cell>
          <cell r="U502">
            <v>100</v>
          </cell>
          <cell r="X502" t="str">
            <v>KEIN</v>
          </cell>
          <cell r="Y502" t="str">
            <v>BACA</v>
          </cell>
          <cell r="Z502" t="str">
            <v>FAELL</v>
          </cell>
          <cell r="AC502">
            <v>100</v>
          </cell>
          <cell r="AF502" t="str">
            <v>KWKW20</v>
          </cell>
          <cell r="AG502" t="str">
            <v>V10570</v>
          </cell>
          <cell r="AH502" t="str">
            <v>1/03-37.863/2-2001</v>
          </cell>
          <cell r="AI502">
            <v>425</v>
          </cell>
          <cell r="AJ502">
            <v>500479</v>
          </cell>
          <cell r="AK502" t="str">
            <v>KW Tannwaldbach</v>
          </cell>
          <cell r="AM502" t="str">
            <v>Tannwaldbach</v>
          </cell>
          <cell r="AP502" t="str">
            <v>AT</v>
          </cell>
          <cell r="AQ502">
            <v>5723</v>
          </cell>
          <cell r="AR502" t="str">
            <v>Uttendorf</v>
          </cell>
          <cell r="AS502" t="str">
            <v>EVU</v>
          </cell>
          <cell r="AT502" t="str">
            <v xml:space="preserve"> </v>
          </cell>
          <cell r="AU502" t="str">
            <v xml:space="preserve"> </v>
          </cell>
          <cell r="AV502" t="str">
            <v xml:space="preserve"> </v>
          </cell>
          <cell r="AW502" t="str">
            <v xml:space="preserve"> </v>
          </cell>
          <cell r="AX502" t="str">
            <v xml:space="preserve"> </v>
          </cell>
          <cell r="AY502" t="str">
            <v xml:space="preserve"> </v>
          </cell>
          <cell r="AZ502" t="str">
            <v xml:space="preserve"> </v>
          </cell>
          <cell r="BA502" t="str">
            <v xml:space="preserve"> </v>
          </cell>
          <cell r="BD502" t="str">
            <v>ATU43311304</v>
          </cell>
          <cell r="BE502" t="str">
            <v>SALZBURGAG</v>
          </cell>
          <cell r="BF502" t="str">
            <v>QUA_ALLE</v>
          </cell>
          <cell r="BG502" t="str">
            <v>Wasser</v>
          </cell>
          <cell r="BH502">
            <v>20</v>
          </cell>
          <cell r="BI502" t="str">
            <v>Eingangsrechnung/Abrechnungsgutschrift</v>
          </cell>
          <cell r="BJ502">
            <v>37622</v>
          </cell>
          <cell r="BL502" t="str">
            <v>A3699</v>
          </cell>
          <cell r="BP502">
            <v>31960</v>
          </cell>
          <cell r="BQ502">
            <v>437.1</v>
          </cell>
          <cell r="BS502" t="str">
            <v>Altanlage</v>
          </cell>
          <cell r="BV502" t="str">
            <v>_EI</v>
          </cell>
          <cell r="BW502" t="str">
            <v>VK</v>
          </cell>
          <cell r="BX502" t="str">
            <v>UNB</v>
          </cell>
          <cell r="BY502" t="str">
            <v>UNB</v>
          </cell>
          <cell r="BZ502">
            <v>1</v>
          </cell>
          <cell r="CA502">
            <v>2</v>
          </cell>
          <cell r="CB502" t="str">
            <v>D</v>
          </cell>
          <cell r="CC502">
            <v>1</v>
          </cell>
          <cell r="CD502" t="str">
            <v>SV</v>
          </cell>
          <cell r="CE502" t="str">
            <v>UNB</v>
          </cell>
          <cell r="CF502" t="str">
            <v xml:space="preserve">aktiv                                                                                                                                                                                                                                                          </v>
          </cell>
        </row>
        <row r="503">
          <cell r="A503">
            <v>4343</v>
          </cell>
          <cell r="B503" t="str">
            <v>40012117</v>
          </cell>
          <cell r="C503" t="str">
            <v>Steiner</v>
          </cell>
          <cell r="D503" t="str">
            <v>Alois</v>
          </cell>
          <cell r="E503" t="str">
            <v>Tobersbach</v>
          </cell>
          <cell r="F503">
            <v>1</v>
          </cell>
          <cell r="H503" t="str">
            <v>AT</v>
          </cell>
          <cell r="I503">
            <v>5723</v>
          </cell>
          <cell r="J503" t="str">
            <v>Uttendorf</v>
          </cell>
          <cell r="K503" t="str">
            <v>EVU</v>
          </cell>
          <cell r="M503" t="str">
            <v>ERZEUGER</v>
          </cell>
          <cell r="N503">
            <v>4001211700</v>
          </cell>
          <cell r="O503">
            <v>4001211710</v>
          </cell>
          <cell r="P503" t="str">
            <v>EIN</v>
          </cell>
          <cell r="Q503" t="str">
            <v>BACA</v>
          </cell>
          <cell r="R503" t="str">
            <v>FAELL</v>
          </cell>
          <cell r="S503">
            <v>19530</v>
          </cell>
          <cell r="T503">
            <v>100180150</v>
          </cell>
          <cell r="U503">
            <v>100</v>
          </cell>
          <cell r="X503" t="str">
            <v>KEIN</v>
          </cell>
          <cell r="Y503" t="str">
            <v>BACA</v>
          </cell>
          <cell r="Z503" t="str">
            <v>FAELL</v>
          </cell>
          <cell r="AC503">
            <v>100</v>
          </cell>
          <cell r="AF503" t="str">
            <v>KWKW12</v>
          </cell>
          <cell r="AG503" t="str">
            <v>V11219</v>
          </cell>
          <cell r="AH503" t="str">
            <v>1/03-38.084/2-2002</v>
          </cell>
          <cell r="AI503">
            <v>594</v>
          </cell>
          <cell r="AJ503">
            <v>500648</v>
          </cell>
          <cell r="AK503" t="str">
            <v>KW Tobersbach</v>
          </cell>
          <cell r="AM503" t="str">
            <v>Tobersbach</v>
          </cell>
          <cell r="AN503">
            <v>1</v>
          </cell>
          <cell r="AP503" t="str">
            <v>AT</v>
          </cell>
          <cell r="AQ503">
            <v>5723</v>
          </cell>
          <cell r="AR503" t="str">
            <v>Uttendorf</v>
          </cell>
          <cell r="AS503" t="str">
            <v>EVU</v>
          </cell>
          <cell r="AT503" t="str">
            <v xml:space="preserve"> </v>
          </cell>
          <cell r="AU503" t="str">
            <v xml:space="preserve"> </v>
          </cell>
          <cell r="AV503" t="str">
            <v xml:space="preserve"> </v>
          </cell>
          <cell r="AW503" t="str">
            <v xml:space="preserve"> </v>
          </cell>
          <cell r="AX503" t="str">
            <v xml:space="preserve"> </v>
          </cell>
          <cell r="AY503" t="str">
            <v xml:space="preserve"> </v>
          </cell>
          <cell r="AZ503" t="str">
            <v xml:space="preserve"> </v>
          </cell>
          <cell r="BA503" t="str">
            <v xml:space="preserve"> </v>
          </cell>
          <cell r="BE503" t="str">
            <v>SALZBURGAG</v>
          </cell>
          <cell r="BF503" t="str">
            <v>AblMonUnkl</v>
          </cell>
          <cell r="BG503" t="str">
            <v>Wasser</v>
          </cell>
          <cell r="BH503">
            <v>20</v>
          </cell>
          <cell r="BI503" t="str">
            <v>Eingangsrechnung/Abrechnungsgutschrift</v>
          </cell>
          <cell r="BJ503">
            <v>37622</v>
          </cell>
          <cell r="BL503" t="str">
            <v>A4343</v>
          </cell>
          <cell r="BP503">
            <v>20454</v>
          </cell>
          <cell r="BQ503">
            <v>34.299999999999997</v>
          </cell>
          <cell r="BS503" t="str">
            <v>Altanlage</v>
          </cell>
          <cell r="BV503" t="str">
            <v>_EI</v>
          </cell>
          <cell r="BW503" t="str">
            <v>VK</v>
          </cell>
          <cell r="BX503" t="str">
            <v>UNB</v>
          </cell>
          <cell r="BY503" t="str">
            <v>UNB</v>
          </cell>
          <cell r="BZ503">
            <v>1</v>
          </cell>
          <cell r="CA503">
            <v>2</v>
          </cell>
          <cell r="CB503" t="str">
            <v>D</v>
          </cell>
          <cell r="CC503">
            <v>1</v>
          </cell>
          <cell r="CD503" t="str">
            <v>SV</v>
          </cell>
          <cell r="CE503" t="str">
            <v>UNB</v>
          </cell>
          <cell r="CF503" t="str">
            <v xml:space="preserve">aktiv                                                                                                                                                                                                                                                          </v>
          </cell>
        </row>
        <row r="504">
          <cell r="A504">
            <v>4344</v>
          </cell>
          <cell r="B504" t="str">
            <v>40012116</v>
          </cell>
          <cell r="C504" t="str">
            <v>Kohlmayr</v>
          </cell>
          <cell r="D504" t="str">
            <v>Gustav</v>
          </cell>
          <cell r="E504" t="str">
            <v>Untertauern</v>
          </cell>
          <cell r="F504">
            <v>22</v>
          </cell>
          <cell r="H504" t="str">
            <v>AT</v>
          </cell>
          <cell r="I504">
            <v>5561</v>
          </cell>
          <cell r="J504" t="str">
            <v>Untertauern</v>
          </cell>
          <cell r="K504" t="str">
            <v>EVU</v>
          </cell>
          <cell r="L504" t="str">
            <v>ATU35492203</v>
          </cell>
          <cell r="M504" t="str">
            <v>ERZEUGER</v>
          </cell>
          <cell r="N504">
            <v>4001211600</v>
          </cell>
          <cell r="O504">
            <v>4001211610</v>
          </cell>
          <cell r="P504" t="str">
            <v>EIN</v>
          </cell>
          <cell r="Q504" t="str">
            <v>BACA</v>
          </cell>
          <cell r="R504" t="str">
            <v>FAELL</v>
          </cell>
          <cell r="S504">
            <v>19530</v>
          </cell>
          <cell r="T504">
            <v>100180150</v>
          </cell>
          <cell r="U504">
            <v>100</v>
          </cell>
          <cell r="X504" t="str">
            <v>KEIN</v>
          </cell>
          <cell r="Y504" t="str">
            <v>BACA</v>
          </cell>
          <cell r="Z504" t="str">
            <v>FAELL</v>
          </cell>
          <cell r="AC504">
            <v>100</v>
          </cell>
          <cell r="AF504" t="str">
            <v>KWKW20</v>
          </cell>
          <cell r="AG504" t="str">
            <v>V11220</v>
          </cell>
          <cell r="AH504" t="str">
            <v>1/03-38.064/2-2002</v>
          </cell>
          <cell r="AI504">
            <v>595</v>
          </cell>
          <cell r="AJ504">
            <v>500649</v>
          </cell>
          <cell r="AK504" t="str">
            <v>KW Kohlmayr I</v>
          </cell>
          <cell r="AP504" t="str">
            <v>AT</v>
          </cell>
          <cell r="AQ504">
            <v>5561</v>
          </cell>
          <cell r="AR504" t="str">
            <v xml:space="preserve">Untertauern </v>
          </cell>
          <cell r="AS504" t="str">
            <v>EVU</v>
          </cell>
          <cell r="AT504" t="str">
            <v xml:space="preserve"> </v>
          </cell>
          <cell r="AU504" t="str">
            <v xml:space="preserve"> </v>
          </cell>
          <cell r="AV504" t="str">
            <v xml:space="preserve"> </v>
          </cell>
          <cell r="AW504" t="str">
            <v xml:space="preserve"> </v>
          </cell>
          <cell r="AX504" t="str">
            <v xml:space="preserve"> </v>
          </cell>
          <cell r="AY504" t="str">
            <v xml:space="preserve"> </v>
          </cell>
          <cell r="AZ504" t="str">
            <v xml:space="preserve"> </v>
          </cell>
          <cell r="BA504" t="str">
            <v xml:space="preserve"> </v>
          </cell>
          <cell r="BD504" t="str">
            <v>ATU35492203</v>
          </cell>
          <cell r="BE504" t="str">
            <v>SALZBURGAG</v>
          </cell>
          <cell r="BF504" t="str">
            <v>QUA_ALLE</v>
          </cell>
          <cell r="BG504" t="str">
            <v>Wasser</v>
          </cell>
          <cell r="BH504">
            <v>20</v>
          </cell>
          <cell r="BI504" t="str">
            <v>Eingangsrechnung/Abrechnungsgutschrift</v>
          </cell>
          <cell r="BJ504">
            <v>37622</v>
          </cell>
          <cell r="BL504" t="str">
            <v>A4344</v>
          </cell>
          <cell r="BP504">
            <v>30678</v>
          </cell>
          <cell r="BQ504">
            <v>2641.5</v>
          </cell>
          <cell r="BS504" t="str">
            <v>Altanlage</v>
          </cell>
          <cell r="BV504" t="str">
            <v>_EI</v>
          </cell>
          <cell r="BW504" t="str">
            <v>VK</v>
          </cell>
          <cell r="BX504" t="str">
            <v>UNB</v>
          </cell>
          <cell r="BY504" t="str">
            <v>UNB</v>
          </cell>
          <cell r="BZ504">
            <v>1</v>
          </cell>
          <cell r="CA504">
            <v>2</v>
          </cell>
          <cell r="CB504" t="str">
            <v>D</v>
          </cell>
          <cell r="CC504">
            <v>1</v>
          </cell>
          <cell r="CD504" t="str">
            <v>SV</v>
          </cell>
          <cell r="CE504" t="str">
            <v>UNB</v>
          </cell>
          <cell r="CF504" t="str">
            <v xml:space="preserve">aktiv                                                                                                                                                                                                                                                          </v>
          </cell>
        </row>
        <row r="505">
          <cell r="A505">
            <v>3428</v>
          </cell>
          <cell r="B505" t="str">
            <v>40012115</v>
          </cell>
          <cell r="C505" t="str">
            <v>Rodelbahnen GmbH</v>
          </cell>
          <cell r="E505" t="str">
            <v>Schörghubstrasse</v>
          </cell>
          <cell r="F505">
            <v>29</v>
          </cell>
          <cell r="H505" t="str">
            <v>AT</v>
          </cell>
          <cell r="I505">
            <v>5303</v>
          </cell>
          <cell r="J505" t="str">
            <v>Thalgau</v>
          </cell>
          <cell r="K505" t="str">
            <v>EVU</v>
          </cell>
          <cell r="L505" t="str">
            <v>ATU35150901</v>
          </cell>
          <cell r="M505" t="str">
            <v>ERZEUGER</v>
          </cell>
          <cell r="N505">
            <v>4001211500</v>
          </cell>
          <cell r="O505">
            <v>4001211510</v>
          </cell>
          <cell r="P505" t="str">
            <v>EIN</v>
          </cell>
          <cell r="Q505" t="str">
            <v>BACA</v>
          </cell>
          <cell r="R505" t="str">
            <v>FAELL</v>
          </cell>
          <cell r="S505">
            <v>19530</v>
          </cell>
          <cell r="T505">
            <v>100180150</v>
          </cell>
          <cell r="U505">
            <v>100</v>
          </cell>
          <cell r="X505" t="str">
            <v>KEIN</v>
          </cell>
          <cell r="Y505" t="str">
            <v>BACA</v>
          </cell>
          <cell r="Z505" t="str">
            <v>FAELL</v>
          </cell>
          <cell r="AC505">
            <v>100</v>
          </cell>
          <cell r="AF505" t="str">
            <v>KWKW20</v>
          </cell>
          <cell r="AG505" t="str">
            <v>V10361</v>
          </cell>
          <cell r="AH505" t="str">
            <v>3-43.50-56/01-1</v>
          </cell>
          <cell r="AI505">
            <v>920</v>
          </cell>
          <cell r="AJ505">
            <v>500974</v>
          </cell>
          <cell r="AK505" t="str">
            <v>KW Finsterkarbach</v>
          </cell>
          <cell r="AM505" t="str">
            <v>Finsterkar</v>
          </cell>
          <cell r="AP505" t="str">
            <v>AT</v>
          </cell>
          <cell r="AQ505">
            <v>8953</v>
          </cell>
          <cell r="AR505" t="str">
            <v>Donnersbach</v>
          </cell>
          <cell r="AS505" t="str">
            <v>EVU</v>
          </cell>
          <cell r="AT505" t="str">
            <v xml:space="preserve"> </v>
          </cell>
          <cell r="AU505" t="str">
            <v xml:space="preserve"> </v>
          </cell>
          <cell r="AV505" t="str">
            <v xml:space="preserve"> </v>
          </cell>
          <cell r="AW505" t="str">
            <v xml:space="preserve"> </v>
          </cell>
          <cell r="AX505" t="str">
            <v xml:space="preserve"> </v>
          </cell>
          <cell r="AY505" t="str">
            <v xml:space="preserve"> </v>
          </cell>
          <cell r="AZ505" t="str">
            <v xml:space="preserve"> </v>
          </cell>
          <cell r="BA505" t="str">
            <v xml:space="preserve"> </v>
          </cell>
          <cell r="BD505" t="str">
            <v>ATU35150901</v>
          </cell>
          <cell r="BE505" t="str">
            <v>SALZBURGAG</v>
          </cell>
          <cell r="BF505" t="str">
            <v>QUA_ALLE</v>
          </cell>
          <cell r="BG505" t="str">
            <v>Wasser</v>
          </cell>
          <cell r="BH505">
            <v>20</v>
          </cell>
          <cell r="BI505" t="str">
            <v>Eingangsrechnung/Abrechnungsgutschrift</v>
          </cell>
          <cell r="BJ505">
            <v>37622</v>
          </cell>
          <cell r="BL505" t="str">
            <v>A3428</v>
          </cell>
          <cell r="BP505">
            <v>30317</v>
          </cell>
          <cell r="BQ505">
            <v>3170</v>
          </cell>
          <cell r="BS505" t="str">
            <v>Altanlage</v>
          </cell>
          <cell r="BT505" t="str">
            <v>LI</v>
          </cell>
          <cell r="BV505" t="str">
            <v>_EI</v>
          </cell>
          <cell r="BW505" t="str">
            <v>VK</v>
          </cell>
          <cell r="BX505" t="str">
            <v>UNB</v>
          </cell>
          <cell r="BY505" t="str">
            <v>UNB</v>
          </cell>
          <cell r="BZ505">
            <v>1</v>
          </cell>
          <cell r="CA505">
            <v>2</v>
          </cell>
          <cell r="CB505" t="str">
            <v>D</v>
          </cell>
          <cell r="CC505">
            <v>1</v>
          </cell>
          <cell r="CD505" t="str">
            <v>SV</v>
          </cell>
          <cell r="CE505" t="str">
            <v>UNB</v>
          </cell>
          <cell r="CF505" t="str">
            <v xml:space="preserve">aktiv                                                                                                                                                                                                                                                          </v>
          </cell>
        </row>
        <row r="506">
          <cell r="A506">
            <v>3391</v>
          </cell>
          <cell r="B506" t="str">
            <v>40012115</v>
          </cell>
          <cell r="C506" t="str">
            <v>Rodelbahnen GmbH</v>
          </cell>
          <cell r="E506" t="str">
            <v>Schörghubstrasse</v>
          </cell>
          <cell r="F506">
            <v>29</v>
          </cell>
          <cell r="H506" t="str">
            <v>AT</v>
          </cell>
          <cell r="I506">
            <v>5303</v>
          </cell>
          <cell r="J506" t="str">
            <v>Thalgau</v>
          </cell>
          <cell r="K506" t="str">
            <v>EVU</v>
          </cell>
          <cell r="L506" t="str">
            <v>ATU35150901</v>
          </cell>
          <cell r="M506" t="str">
            <v>ERZEUGER</v>
          </cell>
          <cell r="N506">
            <v>4001211500</v>
          </cell>
          <cell r="O506">
            <v>4001211510</v>
          </cell>
          <cell r="P506" t="str">
            <v>EIN</v>
          </cell>
          <cell r="Q506" t="str">
            <v>BACA</v>
          </cell>
          <cell r="R506" t="str">
            <v>FAELL</v>
          </cell>
          <cell r="S506">
            <v>19530</v>
          </cell>
          <cell r="T506">
            <v>100180150</v>
          </cell>
          <cell r="U506">
            <v>100</v>
          </cell>
          <cell r="X506" t="str">
            <v>KEIN</v>
          </cell>
          <cell r="Y506" t="str">
            <v>BACA</v>
          </cell>
          <cell r="Z506" t="str">
            <v>FAELL</v>
          </cell>
          <cell r="AC506">
            <v>100</v>
          </cell>
          <cell r="AF506" t="str">
            <v>KWKW20</v>
          </cell>
          <cell r="AG506" t="str">
            <v>V10327</v>
          </cell>
          <cell r="AH506" t="str">
            <v>3-43.50-57/01-0</v>
          </cell>
          <cell r="AI506">
            <v>914</v>
          </cell>
          <cell r="AJ506">
            <v>500968</v>
          </cell>
          <cell r="AK506" t="str">
            <v>KW Dornbach</v>
          </cell>
          <cell r="AM506" t="str">
            <v>Brandlrinne</v>
          </cell>
          <cell r="AP506" t="str">
            <v>AT</v>
          </cell>
          <cell r="AQ506">
            <v>8953</v>
          </cell>
          <cell r="AR506" t="str">
            <v>Donnersbach</v>
          </cell>
          <cell r="AS506" t="str">
            <v>EVU</v>
          </cell>
          <cell r="AT506" t="str">
            <v xml:space="preserve"> </v>
          </cell>
          <cell r="AU506" t="str">
            <v xml:space="preserve"> </v>
          </cell>
          <cell r="AV506" t="str">
            <v xml:space="preserve"> </v>
          </cell>
          <cell r="AW506" t="str">
            <v xml:space="preserve"> </v>
          </cell>
          <cell r="AX506" t="str">
            <v xml:space="preserve"> </v>
          </cell>
          <cell r="AY506" t="str">
            <v xml:space="preserve"> </v>
          </cell>
          <cell r="AZ506" t="str">
            <v xml:space="preserve"> </v>
          </cell>
          <cell r="BA506" t="str">
            <v xml:space="preserve"> </v>
          </cell>
          <cell r="BD506" t="str">
            <v>ATU35150901</v>
          </cell>
          <cell r="BE506" t="str">
            <v>SALZBURGAG</v>
          </cell>
          <cell r="BF506" t="str">
            <v>QUA_ALLE</v>
          </cell>
          <cell r="BG506" t="str">
            <v>Wasser</v>
          </cell>
          <cell r="BH506">
            <v>20</v>
          </cell>
          <cell r="BI506" t="str">
            <v>Eingangsrechnung/Abrechnungsgutschrift</v>
          </cell>
          <cell r="BJ506">
            <v>37622</v>
          </cell>
          <cell r="BL506" t="str">
            <v>A3391</v>
          </cell>
          <cell r="BP506">
            <v>31413</v>
          </cell>
          <cell r="BQ506">
            <v>3751</v>
          </cell>
          <cell r="BS506" t="str">
            <v>Altanlage</v>
          </cell>
          <cell r="BT506" t="str">
            <v>LI</v>
          </cell>
          <cell r="BV506" t="str">
            <v>_EI</v>
          </cell>
          <cell r="BW506" t="str">
            <v>VK</v>
          </cell>
          <cell r="BX506" t="str">
            <v>UNB</v>
          </cell>
          <cell r="BY506" t="str">
            <v>UNB</v>
          </cell>
          <cell r="BZ506">
            <v>1</v>
          </cell>
          <cell r="CA506">
            <v>2</v>
          </cell>
          <cell r="CB506" t="str">
            <v>D</v>
          </cell>
          <cell r="CC506">
            <v>1</v>
          </cell>
          <cell r="CD506" t="str">
            <v>SV</v>
          </cell>
          <cell r="CE506" t="str">
            <v>UNB</v>
          </cell>
          <cell r="CF506" t="str">
            <v xml:space="preserve">aktiv                                                                                                                                                                                                                                                          </v>
          </cell>
        </row>
        <row r="507">
          <cell r="A507">
            <v>4613</v>
          </cell>
          <cell r="B507" t="str">
            <v>40012114</v>
          </cell>
          <cell r="C507" t="str">
            <v>Energieerzeugungs GmbH</v>
          </cell>
          <cell r="E507" t="str">
            <v>Schörghubstrasse</v>
          </cell>
          <cell r="F507">
            <v>29</v>
          </cell>
          <cell r="H507" t="str">
            <v>AT</v>
          </cell>
          <cell r="I507">
            <v>5303</v>
          </cell>
          <cell r="J507" t="str">
            <v>Thalgau</v>
          </cell>
          <cell r="K507" t="str">
            <v>EVU</v>
          </cell>
          <cell r="L507" t="str">
            <v>ATU49915800</v>
          </cell>
          <cell r="M507" t="str">
            <v>ERZEUGER</v>
          </cell>
          <cell r="N507">
            <v>4001211400</v>
          </cell>
          <cell r="O507">
            <v>4001211410</v>
          </cell>
          <cell r="P507" t="str">
            <v>EIN</v>
          </cell>
          <cell r="Q507" t="str">
            <v>BACA</v>
          </cell>
          <cell r="R507" t="str">
            <v>FAELL</v>
          </cell>
          <cell r="S507">
            <v>19530</v>
          </cell>
          <cell r="T507">
            <v>100180150</v>
          </cell>
          <cell r="U507">
            <v>100</v>
          </cell>
          <cell r="X507" t="str">
            <v>KEIN</v>
          </cell>
          <cell r="Y507" t="str">
            <v>BACA</v>
          </cell>
          <cell r="Z507" t="str">
            <v>FAELL</v>
          </cell>
          <cell r="AC507">
            <v>100</v>
          </cell>
          <cell r="AF507" t="str">
            <v>KWKW20</v>
          </cell>
          <cell r="AG507" t="str">
            <v>V11412</v>
          </cell>
          <cell r="AH507" t="str">
            <v>1/03-38.224/2-2002</v>
          </cell>
          <cell r="AI507">
            <v>686</v>
          </cell>
          <cell r="AJ507">
            <v>500740</v>
          </cell>
          <cell r="AK507" t="str">
            <v>KW am Kötschachbach</v>
          </cell>
          <cell r="AM507" t="str">
            <v>Badbrucker Weg</v>
          </cell>
          <cell r="AP507" t="str">
            <v>AT</v>
          </cell>
          <cell r="AQ507">
            <v>5640</v>
          </cell>
          <cell r="AR507" t="str">
            <v>Badgastein</v>
          </cell>
          <cell r="AS507" t="str">
            <v>EVU</v>
          </cell>
          <cell r="AT507" t="str">
            <v xml:space="preserve"> </v>
          </cell>
          <cell r="AU507" t="str">
            <v xml:space="preserve"> </v>
          </cell>
          <cell r="AV507" t="str">
            <v xml:space="preserve"> </v>
          </cell>
          <cell r="AW507" t="str">
            <v xml:space="preserve"> </v>
          </cell>
          <cell r="AX507" t="str">
            <v xml:space="preserve"> </v>
          </cell>
          <cell r="AY507" t="str">
            <v xml:space="preserve"> </v>
          </cell>
          <cell r="AZ507" t="str">
            <v xml:space="preserve"> </v>
          </cell>
          <cell r="BA507" t="str">
            <v xml:space="preserve"> </v>
          </cell>
          <cell r="BD507" t="str">
            <v>ATU49915800</v>
          </cell>
          <cell r="BE507" t="str">
            <v>SALZBURGAG</v>
          </cell>
          <cell r="BF507" t="str">
            <v>QUA_ALLE</v>
          </cell>
          <cell r="BG507" t="str">
            <v>Wasser</v>
          </cell>
          <cell r="BH507">
            <v>20</v>
          </cell>
          <cell r="BI507" t="str">
            <v>Eingangsrechnung/Abrechnungsgutschrift</v>
          </cell>
          <cell r="BJ507">
            <v>37622</v>
          </cell>
          <cell r="BK507" t="str">
            <v>lt. Salzburg AG 1865 kW EPL</v>
          </cell>
          <cell r="BL507" t="str">
            <v>A4613</v>
          </cell>
          <cell r="BP507">
            <v>37320</v>
          </cell>
          <cell r="BS507" t="str">
            <v>Altanlage</v>
          </cell>
          <cell r="BT507" t="str">
            <v>JO</v>
          </cell>
          <cell r="BV507" t="str">
            <v>_EI</v>
          </cell>
          <cell r="BW507" t="str">
            <v>VK</v>
          </cell>
          <cell r="BX507" t="str">
            <v>UNB</v>
          </cell>
          <cell r="BY507" t="str">
            <v>UNB</v>
          </cell>
          <cell r="BZ507">
            <v>1</v>
          </cell>
          <cell r="CA507">
            <v>2</v>
          </cell>
          <cell r="CB507" t="str">
            <v>D</v>
          </cell>
          <cell r="CC507">
            <v>1</v>
          </cell>
          <cell r="CD507" t="str">
            <v>SV</v>
          </cell>
          <cell r="CE507" t="str">
            <v>UNB</v>
          </cell>
          <cell r="CF507" t="str">
            <v xml:space="preserve">aktiv                                                                                                                                                                                                                                                          </v>
          </cell>
        </row>
        <row r="508">
          <cell r="A508">
            <v>3522</v>
          </cell>
          <cell r="B508" t="str">
            <v>40012114</v>
          </cell>
          <cell r="C508" t="str">
            <v>Energieerzeugungs GmbH</v>
          </cell>
          <cell r="E508" t="str">
            <v>Schörghubstrasse</v>
          </cell>
          <cell r="F508">
            <v>29</v>
          </cell>
          <cell r="H508" t="str">
            <v>AT</v>
          </cell>
          <cell r="I508">
            <v>5303</v>
          </cell>
          <cell r="J508" t="str">
            <v>Thalgau</v>
          </cell>
          <cell r="K508" t="str">
            <v>EVU</v>
          </cell>
          <cell r="L508" t="str">
            <v>ATU49915800</v>
          </cell>
          <cell r="M508" t="str">
            <v>ERZEUGER</v>
          </cell>
          <cell r="N508">
            <v>4001211400</v>
          </cell>
          <cell r="O508">
            <v>4001211410</v>
          </cell>
          <cell r="P508" t="str">
            <v>EIN</v>
          </cell>
          <cell r="Q508" t="str">
            <v>BACA</v>
          </cell>
          <cell r="R508" t="str">
            <v>FAELL</v>
          </cell>
          <cell r="S508">
            <v>19530</v>
          </cell>
          <cell r="T508">
            <v>100180150</v>
          </cell>
          <cell r="U508">
            <v>100</v>
          </cell>
          <cell r="X508" t="str">
            <v>KEIN</v>
          </cell>
          <cell r="Y508" t="str">
            <v>BACA</v>
          </cell>
          <cell r="Z508" t="str">
            <v>FAELL</v>
          </cell>
          <cell r="AC508">
            <v>100</v>
          </cell>
          <cell r="AF508" t="str">
            <v>KWKW20</v>
          </cell>
          <cell r="AG508" t="str">
            <v>V10204</v>
          </cell>
          <cell r="AH508" t="str">
            <v>1/03-37.896/2-2001</v>
          </cell>
          <cell r="AI508">
            <v>932</v>
          </cell>
          <cell r="AJ508">
            <v>500986</v>
          </cell>
          <cell r="AK508" t="str">
            <v>KW Kiefer</v>
          </cell>
          <cell r="AM508" t="str">
            <v>Messinghammerweg</v>
          </cell>
          <cell r="AN508">
            <v>180</v>
          </cell>
          <cell r="AP508" t="str">
            <v>AT</v>
          </cell>
          <cell r="AQ508">
            <v>5411</v>
          </cell>
          <cell r="AR508" t="str">
            <v>Oberalm</v>
          </cell>
          <cell r="AS508" t="str">
            <v>EVU</v>
          </cell>
          <cell r="AT508" t="str">
            <v xml:space="preserve"> </v>
          </cell>
          <cell r="AU508" t="str">
            <v xml:space="preserve"> </v>
          </cell>
          <cell r="AV508" t="str">
            <v xml:space="preserve"> </v>
          </cell>
          <cell r="AW508" t="str">
            <v xml:space="preserve"> </v>
          </cell>
          <cell r="AX508" t="str">
            <v xml:space="preserve"> </v>
          </cell>
          <cell r="AY508" t="str">
            <v xml:space="preserve"> </v>
          </cell>
          <cell r="AZ508" t="str">
            <v xml:space="preserve"> </v>
          </cell>
          <cell r="BA508" t="str">
            <v xml:space="preserve"> </v>
          </cell>
          <cell r="BD508" t="str">
            <v>ATU49915800</v>
          </cell>
          <cell r="BE508" t="str">
            <v>SALZBURGAG</v>
          </cell>
          <cell r="BF508" t="str">
            <v>QUA_ALLE</v>
          </cell>
          <cell r="BG508" t="str">
            <v>Wasser</v>
          </cell>
          <cell r="BH508">
            <v>20</v>
          </cell>
          <cell r="BI508" t="str">
            <v>Eingangsrechnung/Abrechnungsgutschrift</v>
          </cell>
          <cell r="BJ508">
            <v>37622</v>
          </cell>
          <cell r="BL508" t="str">
            <v>A3522</v>
          </cell>
          <cell r="BP508">
            <v>8766</v>
          </cell>
          <cell r="BQ508">
            <v>749.1</v>
          </cell>
          <cell r="BS508" t="str">
            <v>Altanlage</v>
          </cell>
          <cell r="BT508" t="str">
            <v>HA</v>
          </cell>
          <cell r="BV508" t="str">
            <v>_EI</v>
          </cell>
          <cell r="BW508" t="str">
            <v>VK</v>
          </cell>
          <cell r="BX508" t="str">
            <v>UNB</v>
          </cell>
          <cell r="BY508" t="str">
            <v>UNB</v>
          </cell>
          <cell r="BZ508">
            <v>1</v>
          </cell>
          <cell r="CA508">
            <v>2</v>
          </cell>
          <cell r="CB508" t="str">
            <v>D</v>
          </cell>
          <cell r="CC508">
            <v>1</v>
          </cell>
          <cell r="CD508" t="str">
            <v>SV</v>
          </cell>
          <cell r="CE508" t="str">
            <v>UNB</v>
          </cell>
          <cell r="CF508" t="str">
            <v xml:space="preserve">aktiv                                                                                                                                                                                                                                                          </v>
          </cell>
        </row>
        <row r="509">
          <cell r="A509">
            <v>4380</v>
          </cell>
          <cell r="B509" t="str">
            <v>40012113</v>
          </cell>
          <cell r="C509" t="str">
            <v>Zuckerstätter</v>
          </cell>
          <cell r="D509" t="str">
            <v>Anna jun.</v>
          </cell>
          <cell r="E509" t="str">
            <v>Unterdorf</v>
          </cell>
          <cell r="F509">
            <v>19</v>
          </cell>
          <cell r="H509" t="str">
            <v>AT</v>
          </cell>
          <cell r="I509">
            <v>5303</v>
          </cell>
          <cell r="J509" t="str">
            <v>Thalgau</v>
          </cell>
          <cell r="K509" t="str">
            <v>EVU</v>
          </cell>
          <cell r="L509" t="str">
            <v>ATU35143509</v>
          </cell>
          <cell r="M509" t="str">
            <v>ERZEUGER</v>
          </cell>
          <cell r="N509">
            <v>4001211300</v>
          </cell>
          <cell r="O509">
            <v>4001211310</v>
          </cell>
          <cell r="P509" t="str">
            <v>EIN</v>
          </cell>
          <cell r="Q509" t="str">
            <v>BACA</v>
          </cell>
          <cell r="R509" t="str">
            <v>FAELL</v>
          </cell>
          <cell r="S509">
            <v>19530</v>
          </cell>
          <cell r="T509">
            <v>100180150</v>
          </cell>
          <cell r="U509">
            <v>100</v>
          </cell>
          <cell r="X509" t="str">
            <v>KEIN</v>
          </cell>
          <cell r="Y509" t="str">
            <v>BACA</v>
          </cell>
          <cell r="Z509" t="str">
            <v>FAELL</v>
          </cell>
          <cell r="AC509">
            <v>100</v>
          </cell>
          <cell r="AF509" t="str">
            <v>KWKW20</v>
          </cell>
          <cell r="AG509" t="str">
            <v>V11255</v>
          </cell>
          <cell r="AH509" t="str">
            <v>1/03-38.070/2-2002</v>
          </cell>
          <cell r="AI509">
            <v>608</v>
          </cell>
          <cell r="AJ509">
            <v>500662</v>
          </cell>
          <cell r="AK509" t="str">
            <v>KW Brunnbach</v>
          </cell>
          <cell r="AM509" t="str">
            <v>Unterdorf</v>
          </cell>
          <cell r="AN509">
            <v>19</v>
          </cell>
          <cell r="AP509" t="str">
            <v>AT</v>
          </cell>
          <cell r="AQ509">
            <v>5303</v>
          </cell>
          <cell r="AR509" t="str">
            <v>Thalgau</v>
          </cell>
          <cell r="AS509" t="str">
            <v>EVU</v>
          </cell>
          <cell r="AT509" t="str">
            <v xml:space="preserve"> </v>
          </cell>
          <cell r="AU509" t="str">
            <v xml:space="preserve"> </v>
          </cell>
          <cell r="AV509" t="str">
            <v xml:space="preserve"> </v>
          </cell>
          <cell r="AW509" t="str">
            <v xml:space="preserve"> </v>
          </cell>
          <cell r="AX509" t="str">
            <v xml:space="preserve"> </v>
          </cell>
          <cell r="AY509" t="str">
            <v xml:space="preserve"> </v>
          </cell>
          <cell r="AZ509" t="str">
            <v xml:space="preserve"> </v>
          </cell>
          <cell r="BA509" t="str">
            <v xml:space="preserve"> </v>
          </cell>
          <cell r="BD509" t="str">
            <v>ATU35143509</v>
          </cell>
          <cell r="BE509" t="str">
            <v>SALZBURGAG</v>
          </cell>
          <cell r="BF509" t="str">
            <v>AblMonUnkl</v>
          </cell>
          <cell r="BG509" t="str">
            <v>Wasser</v>
          </cell>
          <cell r="BH509">
            <v>20</v>
          </cell>
          <cell r="BI509" t="str">
            <v>Eingangsrechnung/Abrechnungsgutschrift</v>
          </cell>
          <cell r="BJ509">
            <v>37622</v>
          </cell>
          <cell r="BL509" t="str">
            <v>A4380</v>
          </cell>
          <cell r="BP509">
            <v>366</v>
          </cell>
          <cell r="BQ509">
            <v>62.9</v>
          </cell>
          <cell r="BS509" t="str">
            <v>Altanlage</v>
          </cell>
          <cell r="BV509" t="str">
            <v>_EI</v>
          </cell>
          <cell r="BW509" t="str">
            <v>VK</v>
          </cell>
          <cell r="BX509" t="str">
            <v>UNB</v>
          </cell>
          <cell r="BY509" t="str">
            <v>UNB</v>
          </cell>
          <cell r="BZ509">
            <v>1</v>
          </cell>
          <cell r="CA509">
            <v>2</v>
          </cell>
          <cell r="CB509" t="str">
            <v>D</v>
          </cell>
          <cell r="CC509">
            <v>1</v>
          </cell>
          <cell r="CD509" t="str">
            <v>SV</v>
          </cell>
          <cell r="CE509" t="str">
            <v>UNB</v>
          </cell>
          <cell r="CF509" t="str">
            <v xml:space="preserve">aktiv                                                                                                                                                                                                                                                          </v>
          </cell>
        </row>
        <row r="510">
          <cell r="A510">
            <v>4374</v>
          </cell>
          <cell r="B510" t="str">
            <v>40012112</v>
          </cell>
          <cell r="C510" t="str">
            <v>Strumegger</v>
          </cell>
          <cell r="D510" t="str">
            <v>Martin</v>
          </cell>
          <cell r="E510" t="str">
            <v>Enzersbergerstrasse</v>
          </cell>
          <cell r="F510">
            <v>19</v>
          </cell>
          <cell r="H510" t="str">
            <v>AT</v>
          </cell>
          <cell r="I510">
            <v>5303</v>
          </cell>
          <cell r="J510" t="str">
            <v>Thalgau</v>
          </cell>
          <cell r="K510" t="str">
            <v>EVU</v>
          </cell>
          <cell r="L510" t="str">
            <v>ATU59830268</v>
          </cell>
          <cell r="M510" t="str">
            <v>ERZEUGER</v>
          </cell>
          <cell r="N510">
            <v>4001211200</v>
          </cell>
          <cell r="O510">
            <v>4001211210</v>
          </cell>
          <cell r="P510" t="str">
            <v>EIN</v>
          </cell>
          <cell r="Q510" t="str">
            <v>BACA</v>
          </cell>
          <cell r="R510" t="str">
            <v>FAELL</v>
          </cell>
          <cell r="S510">
            <v>19530</v>
          </cell>
          <cell r="T510">
            <v>100180150</v>
          </cell>
          <cell r="U510">
            <v>100</v>
          </cell>
          <cell r="X510" t="str">
            <v>KEIN</v>
          </cell>
          <cell r="Y510" t="str">
            <v>BACA</v>
          </cell>
          <cell r="Z510" t="str">
            <v>FAELL</v>
          </cell>
          <cell r="AC510">
            <v>100</v>
          </cell>
          <cell r="AF510" t="str">
            <v>KWKW20</v>
          </cell>
          <cell r="AG510" t="str">
            <v>V11249</v>
          </cell>
          <cell r="AH510" t="str">
            <v>1/03-38.069/2-2002</v>
          </cell>
          <cell r="AI510">
            <v>607</v>
          </cell>
          <cell r="AJ510">
            <v>500661</v>
          </cell>
          <cell r="AK510" t="str">
            <v>KW Brunnbach</v>
          </cell>
          <cell r="AM510" t="str">
            <v>Enzersbergerstrasse</v>
          </cell>
          <cell r="AN510">
            <v>19</v>
          </cell>
          <cell r="AP510" t="str">
            <v>AT</v>
          </cell>
          <cell r="AQ510">
            <v>5303</v>
          </cell>
          <cell r="AR510" t="str">
            <v>Thalgau</v>
          </cell>
          <cell r="AS510" t="str">
            <v>EVU</v>
          </cell>
          <cell r="AT510" t="str">
            <v xml:space="preserve"> </v>
          </cell>
          <cell r="AU510" t="str">
            <v xml:space="preserve"> </v>
          </cell>
          <cell r="AV510" t="str">
            <v xml:space="preserve"> </v>
          </cell>
          <cell r="AW510" t="str">
            <v xml:space="preserve"> </v>
          </cell>
          <cell r="AX510" t="str">
            <v xml:space="preserve"> </v>
          </cell>
          <cell r="AY510" t="str">
            <v xml:space="preserve"> </v>
          </cell>
          <cell r="AZ510" t="str">
            <v xml:space="preserve"> </v>
          </cell>
          <cell r="BA510" t="str">
            <v xml:space="preserve"> </v>
          </cell>
          <cell r="BD510" t="str">
            <v>ATU59830268</v>
          </cell>
          <cell r="BE510" t="str">
            <v>SALZBURGAG</v>
          </cell>
          <cell r="BF510" t="str">
            <v>AblMonUnkl</v>
          </cell>
          <cell r="BG510" t="str">
            <v>Wasser</v>
          </cell>
          <cell r="BH510">
            <v>20</v>
          </cell>
          <cell r="BI510" t="str">
            <v>Eingangsrechnung/Abrechnungsgutschrift</v>
          </cell>
          <cell r="BJ510">
            <v>37622</v>
          </cell>
          <cell r="BL510" t="str">
            <v>A4374</v>
          </cell>
          <cell r="BM510" t="str">
            <v>Überschuß</v>
          </cell>
          <cell r="BO510" t="str">
            <v>keine Förderung</v>
          </cell>
          <cell r="BP510">
            <v>31034</v>
          </cell>
          <cell r="BQ510">
            <v>78.099999999999994</v>
          </cell>
          <cell r="BS510" t="str">
            <v>Altanlage</v>
          </cell>
          <cell r="BV510" t="str">
            <v>_EI</v>
          </cell>
          <cell r="BW510" t="str">
            <v>VK</v>
          </cell>
          <cell r="BX510" t="str">
            <v>UNB</v>
          </cell>
          <cell r="BY510" t="str">
            <v>UNB</v>
          </cell>
          <cell r="BZ510">
            <v>1</v>
          </cell>
          <cell r="CA510">
            <v>2</v>
          </cell>
          <cell r="CB510" t="str">
            <v>D</v>
          </cell>
          <cell r="CC510">
            <v>1</v>
          </cell>
          <cell r="CD510" t="str">
            <v>SV</v>
          </cell>
          <cell r="CE510" t="str">
            <v>UNB</v>
          </cell>
          <cell r="CF510" t="str">
            <v xml:space="preserve">aktiv                                                                                                                                                                                                                                                          </v>
          </cell>
        </row>
        <row r="511">
          <cell r="A511">
            <v>3530</v>
          </cell>
          <cell r="B511" t="str">
            <v>40012111</v>
          </cell>
          <cell r="C511" t="str">
            <v>Wörndl-Aichriedler</v>
          </cell>
          <cell r="D511" t="str">
            <v>Martin</v>
          </cell>
          <cell r="E511" t="str">
            <v>Oberdorf</v>
          </cell>
          <cell r="F511">
            <v>16</v>
          </cell>
          <cell r="H511" t="str">
            <v>AT</v>
          </cell>
          <cell r="I511">
            <v>5303</v>
          </cell>
          <cell r="J511" t="str">
            <v>Thalgau</v>
          </cell>
          <cell r="K511" t="str">
            <v>EVU</v>
          </cell>
          <cell r="L511" t="str">
            <v>ATU50347307</v>
          </cell>
          <cell r="M511" t="str">
            <v>ERZEUGER</v>
          </cell>
          <cell r="N511">
            <v>4001211100</v>
          </cell>
          <cell r="O511">
            <v>4001211110</v>
          </cell>
          <cell r="P511" t="str">
            <v>EIN</v>
          </cell>
          <cell r="Q511" t="str">
            <v>BACA</v>
          </cell>
          <cell r="R511" t="str">
            <v>FAELL</v>
          </cell>
          <cell r="S511">
            <v>19530</v>
          </cell>
          <cell r="T511">
            <v>100180150</v>
          </cell>
          <cell r="U511">
            <v>100</v>
          </cell>
          <cell r="X511" t="str">
            <v>KEIN</v>
          </cell>
          <cell r="Y511" t="str">
            <v>BACA</v>
          </cell>
          <cell r="Z511" t="str">
            <v>FAELL</v>
          </cell>
          <cell r="AC511">
            <v>100</v>
          </cell>
          <cell r="AF511" t="str">
            <v>KWKW20</v>
          </cell>
          <cell r="AG511" t="str">
            <v>V10211</v>
          </cell>
          <cell r="AH511" t="str">
            <v>1/03-37.895/2-2001</v>
          </cell>
          <cell r="AI511">
            <v>934</v>
          </cell>
          <cell r="AJ511">
            <v>500988</v>
          </cell>
          <cell r="AK511" t="str">
            <v>KW Klementsäge</v>
          </cell>
          <cell r="AM511" t="str">
            <v>Oberdorf</v>
          </cell>
          <cell r="AN511">
            <v>38</v>
          </cell>
          <cell r="AP511" t="str">
            <v>AT</v>
          </cell>
          <cell r="AQ511">
            <v>5303</v>
          </cell>
          <cell r="AR511" t="str">
            <v>Thalgau</v>
          </cell>
          <cell r="AS511" t="str">
            <v>EVU</v>
          </cell>
          <cell r="AT511" t="str">
            <v xml:space="preserve"> </v>
          </cell>
          <cell r="AU511" t="str">
            <v xml:space="preserve"> </v>
          </cell>
          <cell r="AV511" t="str">
            <v xml:space="preserve"> </v>
          </cell>
          <cell r="AW511" t="str">
            <v xml:space="preserve"> </v>
          </cell>
          <cell r="AX511" t="str">
            <v xml:space="preserve"> </v>
          </cell>
          <cell r="AY511" t="str">
            <v xml:space="preserve"> </v>
          </cell>
          <cell r="AZ511" t="str">
            <v xml:space="preserve"> </v>
          </cell>
          <cell r="BA511" t="str">
            <v xml:space="preserve"> </v>
          </cell>
          <cell r="BD511" t="str">
            <v>ATU50347307</v>
          </cell>
          <cell r="BE511" t="str">
            <v>SALZBURGAG</v>
          </cell>
          <cell r="BF511" t="str">
            <v>QUA_ALLE</v>
          </cell>
          <cell r="BG511" t="str">
            <v>Wasser</v>
          </cell>
          <cell r="BH511">
            <v>20</v>
          </cell>
          <cell r="BI511" t="str">
            <v>Eingangsrechnung/Abrechnungsgutschrift</v>
          </cell>
          <cell r="BJ511">
            <v>37622</v>
          </cell>
          <cell r="BL511" t="str">
            <v>A3530</v>
          </cell>
          <cell r="BM511" t="str">
            <v>Voll</v>
          </cell>
          <cell r="BP511">
            <v>32440</v>
          </cell>
          <cell r="BQ511">
            <v>953.6</v>
          </cell>
          <cell r="BS511" t="str">
            <v>Altanlage</v>
          </cell>
          <cell r="BV511" t="str">
            <v>_EI</v>
          </cell>
          <cell r="BW511" t="str">
            <v>VK</v>
          </cell>
          <cell r="BX511" t="str">
            <v>UNB</v>
          </cell>
          <cell r="BY511" t="str">
            <v>UNB</v>
          </cell>
          <cell r="BZ511">
            <v>1</v>
          </cell>
          <cell r="CA511">
            <v>2</v>
          </cell>
          <cell r="CB511" t="str">
            <v>D</v>
          </cell>
          <cell r="CC511">
            <v>1</v>
          </cell>
          <cell r="CD511" t="str">
            <v>SV</v>
          </cell>
          <cell r="CE511" t="str">
            <v>UNB</v>
          </cell>
          <cell r="CF511" t="str">
            <v xml:space="preserve">inaktiv                                                                                                                                                                                                                                                        </v>
          </cell>
        </row>
        <row r="512">
          <cell r="A512">
            <v>3375</v>
          </cell>
          <cell r="B512" t="str">
            <v>40012110</v>
          </cell>
          <cell r="C512" t="str">
            <v>Ruchti</v>
          </cell>
          <cell r="D512" t="str">
            <v>Johann</v>
          </cell>
          <cell r="E512" t="str">
            <v>Mondseestrasse</v>
          </cell>
          <cell r="F512">
            <v>1</v>
          </cell>
          <cell r="H512" t="str">
            <v>AT</v>
          </cell>
          <cell r="I512">
            <v>5303</v>
          </cell>
          <cell r="J512" t="str">
            <v>Thalgau</v>
          </cell>
          <cell r="K512" t="str">
            <v>EVU</v>
          </cell>
          <cell r="L512" t="str">
            <v>ATU35144802</v>
          </cell>
          <cell r="M512" t="str">
            <v>ERZEUGER</v>
          </cell>
          <cell r="N512">
            <v>4001211000</v>
          </cell>
          <cell r="O512">
            <v>4001211010</v>
          </cell>
          <cell r="P512" t="str">
            <v>EIN</v>
          </cell>
          <cell r="Q512" t="str">
            <v>BACA</v>
          </cell>
          <cell r="R512" t="str">
            <v>FAELL</v>
          </cell>
          <cell r="S512">
            <v>19530</v>
          </cell>
          <cell r="T512">
            <v>100180150</v>
          </cell>
          <cell r="U512">
            <v>100</v>
          </cell>
          <cell r="X512" t="str">
            <v>KEIN</v>
          </cell>
          <cell r="Y512" t="str">
            <v>BACA</v>
          </cell>
          <cell r="Z512" t="str">
            <v>FAELL</v>
          </cell>
          <cell r="AC512">
            <v>100</v>
          </cell>
          <cell r="AF512" t="str">
            <v>KWKW20</v>
          </cell>
          <cell r="AG512" t="str">
            <v>V10311</v>
          </cell>
          <cell r="AH512" t="str">
            <v>1/03-37.871/2-2001</v>
          </cell>
          <cell r="AI512">
            <v>365</v>
          </cell>
          <cell r="AJ512">
            <v>500419</v>
          </cell>
          <cell r="AK512" t="str">
            <v>KW Brunnbach</v>
          </cell>
          <cell r="AM512" t="str">
            <v>Thalgaumondseestrasse</v>
          </cell>
          <cell r="AN512">
            <v>1</v>
          </cell>
          <cell r="AP512" t="str">
            <v>AT</v>
          </cell>
          <cell r="AQ512">
            <v>5303</v>
          </cell>
          <cell r="AR512" t="str">
            <v>Thalgau</v>
          </cell>
          <cell r="AS512" t="str">
            <v>EVU</v>
          </cell>
          <cell r="AT512" t="str">
            <v xml:space="preserve"> </v>
          </cell>
          <cell r="AU512" t="str">
            <v xml:space="preserve"> </v>
          </cell>
          <cell r="AV512" t="str">
            <v xml:space="preserve"> </v>
          </cell>
          <cell r="AW512" t="str">
            <v xml:space="preserve"> </v>
          </cell>
          <cell r="AX512" t="str">
            <v xml:space="preserve"> </v>
          </cell>
          <cell r="AY512" t="str">
            <v xml:space="preserve"> </v>
          </cell>
          <cell r="AZ512" t="str">
            <v xml:space="preserve"> </v>
          </cell>
          <cell r="BA512" t="str">
            <v xml:space="preserve"> </v>
          </cell>
          <cell r="BD512" t="str">
            <v>ATU35144802</v>
          </cell>
          <cell r="BE512" t="str">
            <v>SALZBURGAG</v>
          </cell>
          <cell r="BF512" t="str">
            <v>AblMonUnkl</v>
          </cell>
          <cell r="BG512" t="str">
            <v>Wasser</v>
          </cell>
          <cell r="BH512">
            <v>20</v>
          </cell>
          <cell r="BI512" t="str">
            <v>Eingangsrechnung/Abrechnungsgutschrift</v>
          </cell>
          <cell r="BJ512">
            <v>37622</v>
          </cell>
          <cell r="BL512" t="str">
            <v>A3375</v>
          </cell>
          <cell r="BM512" t="str">
            <v>Überschuß</v>
          </cell>
          <cell r="BO512" t="str">
            <v>keine Förderung</v>
          </cell>
          <cell r="BP512">
            <v>28490</v>
          </cell>
          <cell r="BQ512">
            <v>30</v>
          </cell>
          <cell r="BS512" t="str">
            <v>Altanlage</v>
          </cell>
          <cell r="BV512" t="str">
            <v>_EI</v>
          </cell>
          <cell r="BW512" t="str">
            <v>VK</v>
          </cell>
          <cell r="BX512" t="str">
            <v>UNB</v>
          </cell>
          <cell r="BY512" t="str">
            <v>UNB</v>
          </cell>
          <cell r="BZ512">
            <v>1</v>
          </cell>
          <cell r="CA512">
            <v>2</v>
          </cell>
          <cell r="CB512" t="str">
            <v>D</v>
          </cell>
          <cell r="CC512">
            <v>1</v>
          </cell>
          <cell r="CD512" t="str">
            <v>SV</v>
          </cell>
          <cell r="CE512" t="str">
            <v>UNB</v>
          </cell>
          <cell r="CF512" t="str">
            <v xml:space="preserve">aktiv                                                                                                                                                                                                                                                          </v>
          </cell>
        </row>
        <row r="513">
          <cell r="A513">
            <v>4045</v>
          </cell>
          <cell r="B513" t="str">
            <v>40012109</v>
          </cell>
          <cell r="C513" t="str">
            <v>Jakob Harlander GmbH</v>
          </cell>
          <cell r="E513" t="str">
            <v>Gschwandtnerberg</v>
          </cell>
          <cell r="F513">
            <v>69</v>
          </cell>
          <cell r="H513" t="str">
            <v>AT</v>
          </cell>
          <cell r="I513">
            <v>5660</v>
          </cell>
          <cell r="J513" t="str">
            <v>Taxenbach</v>
          </cell>
          <cell r="K513" t="str">
            <v>EVU</v>
          </cell>
          <cell r="L513" t="str">
            <v>ATU33694204</v>
          </cell>
          <cell r="M513" t="str">
            <v>ERZEUGER</v>
          </cell>
          <cell r="N513">
            <v>4001210900</v>
          </cell>
          <cell r="O513">
            <v>4001210910</v>
          </cell>
          <cell r="P513" t="str">
            <v>EIN</v>
          </cell>
          <cell r="Q513" t="str">
            <v>BACA</v>
          </cell>
          <cell r="R513" t="str">
            <v>FAELL</v>
          </cell>
          <cell r="S513">
            <v>19530</v>
          </cell>
          <cell r="T513">
            <v>100180150</v>
          </cell>
          <cell r="U513">
            <v>100</v>
          </cell>
          <cell r="X513" t="str">
            <v>KEIN</v>
          </cell>
          <cell r="Y513" t="str">
            <v>BACA</v>
          </cell>
          <cell r="Z513" t="str">
            <v>FAELL</v>
          </cell>
          <cell r="AC513">
            <v>100</v>
          </cell>
          <cell r="AF513" t="str">
            <v>KWKW20</v>
          </cell>
          <cell r="AG513" t="str">
            <v>V10896</v>
          </cell>
          <cell r="AH513" t="str">
            <v>1/03-38.014/2-2001</v>
          </cell>
          <cell r="AI513">
            <v>498</v>
          </cell>
          <cell r="AJ513">
            <v>500552</v>
          </cell>
          <cell r="AK513" t="str">
            <v>KKW Harlander I</v>
          </cell>
          <cell r="AM513" t="str">
            <v>Berg</v>
          </cell>
          <cell r="AN513">
            <v>3</v>
          </cell>
          <cell r="AP513" t="str">
            <v>AT</v>
          </cell>
          <cell r="AQ513">
            <v>5660</v>
          </cell>
          <cell r="AR513" t="str">
            <v>Taxenbach</v>
          </cell>
          <cell r="AS513" t="str">
            <v>EVU</v>
          </cell>
          <cell r="AT513" t="str">
            <v xml:space="preserve"> </v>
          </cell>
          <cell r="AU513" t="str">
            <v xml:space="preserve"> </v>
          </cell>
          <cell r="AV513" t="str">
            <v xml:space="preserve"> </v>
          </cell>
          <cell r="AW513" t="str">
            <v xml:space="preserve"> </v>
          </cell>
          <cell r="AX513" t="str">
            <v xml:space="preserve"> </v>
          </cell>
          <cell r="AY513" t="str">
            <v xml:space="preserve"> </v>
          </cell>
          <cell r="AZ513" t="str">
            <v xml:space="preserve"> </v>
          </cell>
          <cell r="BA513" t="str">
            <v xml:space="preserve"> </v>
          </cell>
          <cell r="BD513" t="str">
            <v>ATU33694204</v>
          </cell>
          <cell r="BE513" t="str">
            <v>SALZBURGAG</v>
          </cell>
          <cell r="BF513" t="str">
            <v>QUA_ALLE</v>
          </cell>
          <cell r="BG513" t="str">
            <v>Wasser</v>
          </cell>
          <cell r="BH513">
            <v>20</v>
          </cell>
          <cell r="BI513" t="str">
            <v>Eingangsrechnung/Abrechnungsgutschrift</v>
          </cell>
          <cell r="BJ513">
            <v>37622</v>
          </cell>
          <cell r="BK513" t="str">
            <v>2 Erzeugungsanlagen mit einem Zählpunkt.</v>
          </cell>
          <cell r="BL513" t="str">
            <v>A4045</v>
          </cell>
          <cell r="BP513">
            <v>29519</v>
          </cell>
          <cell r="BQ513">
            <v>1224.9000000000001</v>
          </cell>
          <cell r="BS513" t="str">
            <v>Altanlage</v>
          </cell>
          <cell r="BV513" t="str">
            <v>_EI</v>
          </cell>
          <cell r="BW513" t="str">
            <v>VK</v>
          </cell>
          <cell r="BX513" t="str">
            <v>UNB</v>
          </cell>
          <cell r="BY513" t="str">
            <v>UNB</v>
          </cell>
          <cell r="BZ513">
            <v>1</v>
          </cell>
          <cell r="CA513">
            <v>2</v>
          </cell>
          <cell r="CB513" t="str">
            <v>D</v>
          </cell>
          <cell r="CC513">
            <v>1</v>
          </cell>
          <cell r="CD513" t="str">
            <v>SV</v>
          </cell>
          <cell r="CE513" t="str">
            <v>UNB</v>
          </cell>
          <cell r="CF513" t="str">
            <v xml:space="preserve">aktiv                                                                                                                                                                                                                                                          </v>
          </cell>
        </row>
        <row r="514">
          <cell r="A514">
            <v>4044</v>
          </cell>
          <cell r="B514" t="str">
            <v>40012109</v>
          </cell>
          <cell r="C514" t="str">
            <v>Jakob Harlander GmbH</v>
          </cell>
          <cell r="E514" t="str">
            <v>Gschwandtnerberg</v>
          </cell>
          <cell r="F514">
            <v>69</v>
          </cell>
          <cell r="H514" t="str">
            <v>AT</v>
          </cell>
          <cell r="I514">
            <v>5660</v>
          </cell>
          <cell r="J514" t="str">
            <v>Taxenbach</v>
          </cell>
          <cell r="K514" t="str">
            <v>EVU</v>
          </cell>
          <cell r="L514" t="str">
            <v>ATU33694204</v>
          </cell>
          <cell r="M514" t="str">
            <v>ERZEUGER</v>
          </cell>
          <cell r="N514">
            <v>4001210900</v>
          </cell>
          <cell r="O514">
            <v>4001210910</v>
          </cell>
          <cell r="P514" t="str">
            <v>EIN</v>
          </cell>
          <cell r="Q514" t="str">
            <v>BACA</v>
          </cell>
          <cell r="R514" t="str">
            <v>FAELL</v>
          </cell>
          <cell r="S514">
            <v>19530</v>
          </cell>
          <cell r="T514">
            <v>100180150</v>
          </cell>
          <cell r="U514">
            <v>100</v>
          </cell>
          <cell r="X514" t="str">
            <v>KEIN</v>
          </cell>
          <cell r="Y514" t="str">
            <v>BACA</v>
          </cell>
          <cell r="Z514" t="str">
            <v>FAELL</v>
          </cell>
          <cell r="AC514">
            <v>100</v>
          </cell>
          <cell r="AF514" t="str">
            <v>KWKW20</v>
          </cell>
          <cell r="AG514" t="str">
            <v>V10895</v>
          </cell>
          <cell r="AH514" t="str">
            <v>1/03-38.015/2-2001</v>
          </cell>
          <cell r="AI514">
            <v>497</v>
          </cell>
          <cell r="AJ514">
            <v>500551</v>
          </cell>
          <cell r="AK514" t="str">
            <v>KKW Harlander II</v>
          </cell>
          <cell r="AP514" t="str">
            <v>AT</v>
          </cell>
          <cell r="AQ514">
            <v>5660</v>
          </cell>
          <cell r="AR514" t="str">
            <v xml:space="preserve">Taxenbach </v>
          </cell>
          <cell r="AS514" t="str">
            <v>EVU</v>
          </cell>
          <cell r="AT514" t="str">
            <v xml:space="preserve"> </v>
          </cell>
          <cell r="AU514" t="str">
            <v xml:space="preserve"> </v>
          </cell>
          <cell r="AV514" t="str">
            <v xml:space="preserve"> </v>
          </cell>
          <cell r="AW514" t="str">
            <v xml:space="preserve"> </v>
          </cell>
          <cell r="AX514" t="str">
            <v xml:space="preserve"> </v>
          </cell>
          <cell r="AY514" t="str">
            <v xml:space="preserve"> </v>
          </cell>
          <cell r="AZ514" t="str">
            <v xml:space="preserve"> </v>
          </cell>
          <cell r="BA514" t="str">
            <v xml:space="preserve"> </v>
          </cell>
          <cell r="BD514" t="str">
            <v>ATU33694204</v>
          </cell>
          <cell r="BE514" t="str">
            <v>SALZBURGAG</v>
          </cell>
          <cell r="BF514" t="str">
            <v>QUA_ALLE</v>
          </cell>
          <cell r="BG514" t="str">
            <v>Wasser</v>
          </cell>
          <cell r="BH514">
            <v>20</v>
          </cell>
          <cell r="BI514" t="str">
            <v>Eingangsrechnung/Abrechnungsgutschrift</v>
          </cell>
          <cell r="BJ514">
            <v>37622</v>
          </cell>
          <cell r="BL514" t="str">
            <v>A4044</v>
          </cell>
          <cell r="BP514">
            <v>31036</v>
          </cell>
          <cell r="BQ514">
            <v>5725.8</v>
          </cell>
          <cell r="BS514" t="str">
            <v>Altanlage</v>
          </cell>
          <cell r="BV514" t="str">
            <v>_EI</v>
          </cell>
          <cell r="BW514" t="str">
            <v>VK</v>
          </cell>
          <cell r="BX514" t="str">
            <v>UNB</v>
          </cell>
          <cell r="BY514" t="str">
            <v>UNB</v>
          </cell>
          <cell r="BZ514">
            <v>1</v>
          </cell>
          <cell r="CA514">
            <v>2</v>
          </cell>
          <cell r="CB514" t="str">
            <v>D</v>
          </cell>
          <cell r="CC514">
            <v>1</v>
          </cell>
          <cell r="CD514" t="str">
            <v>SV</v>
          </cell>
          <cell r="CE514" t="str">
            <v>UNB</v>
          </cell>
          <cell r="CF514" t="str">
            <v xml:space="preserve">aktiv                                                                                                                                                                                                                                                          </v>
          </cell>
        </row>
        <row r="515">
          <cell r="A515">
            <v>3341</v>
          </cell>
          <cell r="B515" t="str">
            <v>40012108</v>
          </cell>
          <cell r="C515" t="str">
            <v>Licht &amp; Kunst Amperer Josef</v>
          </cell>
          <cell r="E515" t="str">
            <v>Marktstrasse</v>
          </cell>
          <cell r="F515">
            <v>24</v>
          </cell>
          <cell r="H515" t="str">
            <v>AT</v>
          </cell>
          <cell r="I515">
            <v>5660</v>
          </cell>
          <cell r="J515" t="str">
            <v>Taxenbach</v>
          </cell>
          <cell r="K515" t="str">
            <v>EVU</v>
          </cell>
          <cell r="L515" t="str">
            <v>ATU54865007</v>
          </cell>
          <cell r="M515" t="str">
            <v>ERZEUGER</v>
          </cell>
          <cell r="N515">
            <v>4001210800</v>
          </cell>
          <cell r="O515">
            <v>4001210810</v>
          </cell>
          <cell r="P515" t="str">
            <v>EIN</v>
          </cell>
          <cell r="Q515" t="str">
            <v>BACA</v>
          </cell>
          <cell r="R515" t="str">
            <v>FAELL</v>
          </cell>
          <cell r="S515">
            <v>19530</v>
          </cell>
          <cell r="T515">
            <v>100180150</v>
          </cell>
          <cell r="U515">
            <v>100</v>
          </cell>
          <cell r="X515" t="str">
            <v>KEIN</v>
          </cell>
          <cell r="Y515" t="str">
            <v>BACA</v>
          </cell>
          <cell r="Z515" t="str">
            <v>FAELL</v>
          </cell>
          <cell r="AC515">
            <v>100</v>
          </cell>
          <cell r="AF515" t="str">
            <v>KWKW20</v>
          </cell>
          <cell r="AG515" t="str">
            <v>V10281</v>
          </cell>
          <cell r="AH515" t="str">
            <v>1/03-37.971/2-2001</v>
          </cell>
          <cell r="AI515">
            <v>358</v>
          </cell>
          <cell r="AJ515">
            <v>500412</v>
          </cell>
          <cell r="AK515" t="str">
            <v>KKW Podesser</v>
          </cell>
          <cell r="AM515" t="str">
            <v>Schmidgraben</v>
          </cell>
          <cell r="AN515">
            <v>8</v>
          </cell>
          <cell r="AP515" t="str">
            <v>AT</v>
          </cell>
          <cell r="AQ515">
            <v>5660</v>
          </cell>
          <cell r="AR515" t="str">
            <v>Taxenbach</v>
          </cell>
          <cell r="AS515" t="str">
            <v>EVU</v>
          </cell>
          <cell r="AT515" t="str">
            <v xml:space="preserve"> </v>
          </cell>
          <cell r="AU515" t="str">
            <v xml:space="preserve"> </v>
          </cell>
          <cell r="AV515" t="str">
            <v xml:space="preserve"> </v>
          </cell>
          <cell r="AW515" t="str">
            <v xml:space="preserve"> </v>
          </cell>
          <cell r="AX515" t="str">
            <v xml:space="preserve"> </v>
          </cell>
          <cell r="AY515" t="str">
            <v xml:space="preserve"> </v>
          </cell>
          <cell r="AZ515" t="str">
            <v xml:space="preserve"> </v>
          </cell>
          <cell r="BA515" t="str">
            <v xml:space="preserve"> </v>
          </cell>
          <cell r="BD515" t="str">
            <v>ATU54865007</v>
          </cell>
          <cell r="BE515" t="str">
            <v>SALZBURGAG</v>
          </cell>
          <cell r="BF515" t="str">
            <v>AblMonUnkl</v>
          </cell>
          <cell r="BG515" t="str">
            <v>Wasser</v>
          </cell>
          <cell r="BH515">
            <v>20</v>
          </cell>
          <cell r="BI515" t="str">
            <v>Eingangsrechnung/Abrechnungsgutschrift</v>
          </cell>
          <cell r="BJ515">
            <v>37622</v>
          </cell>
          <cell r="BL515" t="str">
            <v>A3341</v>
          </cell>
          <cell r="BM515" t="str">
            <v>Voll</v>
          </cell>
          <cell r="BO515" t="str">
            <v>keine Förderung</v>
          </cell>
          <cell r="BP515">
            <v>9132</v>
          </cell>
          <cell r="BQ515">
            <v>72.599999999999994</v>
          </cell>
          <cell r="BS515" t="str">
            <v>Altanlage</v>
          </cell>
          <cell r="BT515" t="str">
            <v>ZE</v>
          </cell>
          <cell r="BV515" t="str">
            <v>_EI</v>
          </cell>
          <cell r="BW515" t="str">
            <v>VK</v>
          </cell>
          <cell r="BX515" t="str">
            <v>UNB</v>
          </cell>
          <cell r="BY515" t="str">
            <v>UNB</v>
          </cell>
          <cell r="BZ515">
            <v>1</v>
          </cell>
          <cell r="CA515">
            <v>2</v>
          </cell>
          <cell r="CB515" t="str">
            <v>D</v>
          </cell>
          <cell r="CC515">
            <v>1</v>
          </cell>
          <cell r="CD515" t="str">
            <v>SV</v>
          </cell>
          <cell r="CE515" t="str">
            <v>UNB</v>
          </cell>
          <cell r="CF515" t="str">
            <v xml:space="preserve">aktiv                                                                                                                                                                                                                                                          </v>
          </cell>
        </row>
        <row r="516">
          <cell r="A516">
            <v>3558</v>
          </cell>
          <cell r="B516" t="str">
            <v>40012107</v>
          </cell>
          <cell r="C516" t="str">
            <v>Zaunschirm</v>
          </cell>
          <cell r="D516" t="str">
            <v>Wilhelm</v>
          </cell>
          <cell r="E516" t="str">
            <v>Am Göra</v>
          </cell>
          <cell r="F516">
            <v>773</v>
          </cell>
          <cell r="H516" t="str">
            <v>AT</v>
          </cell>
          <cell r="I516">
            <v>5580</v>
          </cell>
          <cell r="J516" t="str">
            <v>Tamsweg</v>
          </cell>
          <cell r="K516" t="str">
            <v>EVU</v>
          </cell>
          <cell r="L516" t="str">
            <v>ATU45927207</v>
          </cell>
          <cell r="M516" t="str">
            <v>ERZEUGER</v>
          </cell>
          <cell r="N516">
            <v>4001210700</v>
          </cell>
          <cell r="O516">
            <v>4001210710</v>
          </cell>
          <cell r="P516" t="str">
            <v>EIN</v>
          </cell>
          <cell r="Q516" t="str">
            <v>BACA</v>
          </cell>
          <cell r="R516" t="str">
            <v>FAELL</v>
          </cell>
          <cell r="S516">
            <v>19530</v>
          </cell>
          <cell r="T516">
            <v>100180150</v>
          </cell>
          <cell r="U516">
            <v>100</v>
          </cell>
          <cell r="X516" t="str">
            <v>KEIN</v>
          </cell>
          <cell r="Y516" t="str">
            <v>BACA</v>
          </cell>
          <cell r="Z516" t="str">
            <v>FAELL</v>
          </cell>
          <cell r="AC516">
            <v>100</v>
          </cell>
          <cell r="AF516" t="str">
            <v>KWKW20</v>
          </cell>
          <cell r="AG516" t="str">
            <v>V10439</v>
          </cell>
          <cell r="AH516" t="str">
            <v>1/03-37.900/2-2001</v>
          </cell>
          <cell r="AI516">
            <v>147</v>
          </cell>
          <cell r="AJ516">
            <v>500201</v>
          </cell>
          <cell r="AK516" t="str">
            <v>KW Lignitz</v>
          </cell>
          <cell r="AM516" t="str">
            <v>Lignitz</v>
          </cell>
          <cell r="AP516" t="str">
            <v>AT</v>
          </cell>
          <cell r="AQ516">
            <v>5571</v>
          </cell>
          <cell r="AR516" t="str">
            <v>Mariapfarr</v>
          </cell>
          <cell r="AS516" t="str">
            <v>EVU</v>
          </cell>
          <cell r="AT516" t="str">
            <v xml:space="preserve"> </v>
          </cell>
          <cell r="AU516" t="str">
            <v xml:space="preserve"> </v>
          </cell>
          <cell r="AV516" t="str">
            <v xml:space="preserve"> </v>
          </cell>
          <cell r="AW516" t="str">
            <v xml:space="preserve"> </v>
          </cell>
          <cell r="AX516" t="str">
            <v xml:space="preserve"> </v>
          </cell>
          <cell r="AY516" t="str">
            <v xml:space="preserve"> </v>
          </cell>
          <cell r="AZ516" t="str">
            <v xml:space="preserve"> </v>
          </cell>
          <cell r="BA516" t="str">
            <v xml:space="preserve"> </v>
          </cell>
          <cell r="BD516" t="str">
            <v>ATU45927207</v>
          </cell>
          <cell r="BE516" t="str">
            <v>SALZBURGAG</v>
          </cell>
          <cell r="BF516" t="str">
            <v>QUA_ALLE</v>
          </cell>
          <cell r="BG516" t="str">
            <v>Wasser</v>
          </cell>
          <cell r="BH516">
            <v>20</v>
          </cell>
          <cell r="BI516" t="str">
            <v>Eingangsrechnung/Abrechnungsgutschrift</v>
          </cell>
          <cell r="BJ516">
            <v>37622</v>
          </cell>
          <cell r="BL516" t="str">
            <v>A3558</v>
          </cell>
          <cell r="BM516" t="str">
            <v>Voll</v>
          </cell>
          <cell r="BO516" t="str">
            <v>keine Förderung</v>
          </cell>
          <cell r="BP516">
            <v>30517</v>
          </cell>
          <cell r="BQ516">
            <v>3400</v>
          </cell>
          <cell r="BS516" t="str">
            <v>Altanlage</v>
          </cell>
          <cell r="BT516" t="str">
            <v>TA</v>
          </cell>
          <cell r="BV516" t="str">
            <v>_EI</v>
          </cell>
          <cell r="BW516" t="str">
            <v>VK</v>
          </cell>
          <cell r="BX516" t="str">
            <v>UNB</v>
          </cell>
          <cell r="BY516" t="str">
            <v>UNB</v>
          </cell>
          <cell r="BZ516">
            <v>1</v>
          </cell>
          <cell r="CA516">
            <v>2</v>
          </cell>
          <cell r="CB516" t="str">
            <v>D</v>
          </cell>
          <cell r="CC516">
            <v>1</v>
          </cell>
          <cell r="CD516" t="str">
            <v>SV</v>
          </cell>
          <cell r="CE516" t="str">
            <v>UNB</v>
          </cell>
          <cell r="CF516" t="str">
            <v xml:space="preserve">aktiv                                                                                                                                                                                                                                                          </v>
          </cell>
        </row>
        <row r="517">
          <cell r="A517">
            <v>3565</v>
          </cell>
          <cell r="B517" t="str">
            <v>40012106</v>
          </cell>
          <cell r="C517" t="str">
            <v>Maier</v>
          </cell>
          <cell r="D517" t="str">
            <v>Alois</v>
          </cell>
          <cell r="E517" t="str">
            <v>Mörtelsdorf</v>
          </cell>
          <cell r="F517">
            <v>44</v>
          </cell>
          <cell r="H517" t="str">
            <v>AT</v>
          </cell>
          <cell r="I517">
            <v>5580</v>
          </cell>
          <cell r="J517" t="str">
            <v>Tamsweg</v>
          </cell>
          <cell r="K517" t="str">
            <v>EVU</v>
          </cell>
          <cell r="L517" t="str">
            <v>ATU33390700</v>
          </cell>
          <cell r="M517" t="str">
            <v>ERZEUGER</v>
          </cell>
          <cell r="N517">
            <v>4001210600</v>
          </cell>
          <cell r="O517">
            <v>4001210610</v>
          </cell>
          <cell r="P517" t="str">
            <v>EIN</v>
          </cell>
          <cell r="Q517" t="str">
            <v>BACA</v>
          </cell>
          <cell r="R517" t="str">
            <v>FAELL</v>
          </cell>
          <cell r="S517">
            <v>19530</v>
          </cell>
          <cell r="T517">
            <v>100180150</v>
          </cell>
          <cell r="U517">
            <v>100</v>
          </cell>
          <cell r="X517" t="str">
            <v>KEIN</v>
          </cell>
          <cell r="Y517" t="str">
            <v>BACA</v>
          </cell>
          <cell r="Z517" t="str">
            <v>FAELL</v>
          </cell>
          <cell r="AC517">
            <v>100</v>
          </cell>
          <cell r="AF517" t="str">
            <v>KWKW20</v>
          </cell>
          <cell r="AG517" t="str">
            <v>V10446</v>
          </cell>
          <cell r="AH517" t="str">
            <v>1/03-37.864/2-2001</v>
          </cell>
          <cell r="AI517">
            <v>394</v>
          </cell>
          <cell r="AJ517">
            <v>500448</v>
          </cell>
          <cell r="AK517" t="str">
            <v>KW Maier</v>
          </cell>
          <cell r="AM517" t="str">
            <v>Mörtelsdorf</v>
          </cell>
          <cell r="AN517">
            <v>44</v>
          </cell>
          <cell r="AP517" t="str">
            <v>AT</v>
          </cell>
          <cell r="AQ517">
            <v>5580</v>
          </cell>
          <cell r="AR517" t="str">
            <v>Tamsweg</v>
          </cell>
          <cell r="AS517" t="str">
            <v>EVU</v>
          </cell>
          <cell r="AT517" t="str">
            <v xml:space="preserve"> </v>
          </cell>
          <cell r="AU517" t="str">
            <v xml:space="preserve"> </v>
          </cell>
          <cell r="AV517" t="str">
            <v xml:space="preserve"> </v>
          </cell>
          <cell r="AW517" t="str">
            <v xml:space="preserve"> </v>
          </cell>
          <cell r="AX517" t="str">
            <v xml:space="preserve"> </v>
          </cell>
          <cell r="AY517" t="str">
            <v xml:space="preserve"> </v>
          </cell>
          <cell r="AZ517" t="str">
            <v xml:space="preserve"> </v>
          </cell>
          <cell r="BA517" t="str">
            <v xml:space="preserve"> </v>
          </cell>
          <cell r="BD517" t="str">
            <v>ATU33390700</v>
          </cell>
          <cell r="BE517" t="str">
            <v>SALZBURGAG</v>
          </cell>
          <cell r="BF517" t="str">
            <v>QUA_ALLE</v>
          </cell>
          <cell r="BG517" t="str">
            <v>Wasser</v>
          </cell>
          <cell r="BH517">
            <v>20</v>
          </cell>
          <cell r="BI517" t="str">
            <v>Eingangsrechnung/Abrechnungsgutschrift</v>
          </cell>
          <cell r="BJ517">
            <v>37622</v>
          </cell>
          <cell r="BL517" t="str">
            <v>A3565</v>
          </cell>
          <cell r="BM517" t="str">
            <v>Überschuß</v>
          </cell>
          <cell r="BO517" t="str">
            <v>keine Förderung</v>
          </cell>
          <cell r="BP517">
            <v>20454</v>
          </cell>
          <cell r="BQ517">
            <v>196.3</v>
          </cell>
          <cell r="BS517" t="str">
            <v>Altanlage</v>
          </cell>
          <cell r="BT517" t="str">
            <v>TA</v>
          </cell>
          <cell r="BV517" t="str">
            <v>_EI</v>
          </cell>
          <cell r="BW517" t="str">
            <v>VK</v>
          </cell>
          <cell r="BX517" t="str">
            <v>UNB</v>
          </cell>
          <cell r="BY517" t="str">
            <v>UNB</v>
          </cell>
          <cell r="BZ517">
            <v>1</v>
          </cell>
          <cell r="CA517">
            <v>2</v>
          </cell>
          <cell r="CB517" t="str">
            <v>D</v>
          </cell>
          <cell r="CC517">
            <v>1</v>
          </cell>
          <cell r="CD517" t="str">
            <v>SV</v>
          </cell>
          <cell r="CE517" t="str">
            <v>UNB</v>
          </cell>
          <cell r="CF517" t="str">
            <v xml:space="preserve">aktiv                                                                                                                                                                                                                                                          </v>
          </cell>
        </row>
        <row r="518">
          <cell r="A518">
            <v>3496</v>
          </cell>
          <cell r="B518" t="str">
            <v>40012105</v>
          </cell>
          <cell r="C518" t="str">
            <v>Dr. Bernhard Holzrichter KG</v>
          </cell>
          <cell r="E518" t="str">
            <v>ST. Andrä</v>
          </cell>
          <cell r="F518">
            <v>1</v>
          </cell>
          <cell r="H518" t="str">
            <v>AT</v>
          </cell>
          <cell r="I518">
            <v>5580</v>
          </cell>
          <cell r="J518" t="str">
            <v>Tamsweg</v>
          </cell>
          <cell r="K518" t="str">
            <v>EVU</v>
          </cell>
          <cell r="L518" t="str">
            <v>ATU33369100</v>
          </cell>
          <cell r="M518" t="str">
            <v>ERZEUGER</v>
          </cell>
          <cell r="N518">
            <v>4001210500</v>
          </cell>
          <cell r="O518">
            <v>4001210510</v>
          </cell>
          <cell r="P518" t="str">
            <v>EIN</v>
          </cell>
          <cell r="Q518" t="str">
            <v>BACA</v>
          </cell>
          <cell r="R518" t="str">
            <v>FAELL</v>
          </cell>
          <cell r="S518">
            <v>19530</v>
          </cell>
          <cell r="T518">
            <v>100180150</v>
          </cell>
          <cell r="U518">
            <v>100</v>
          </cell>
          <cell r="X518" t="str">
            <v>KEIN</v>
          </cell>
          <cell r="Y518" t="str">
            <v>BACA</v>
          </cell>
          <cell r="Z518" t="str">
            <v>FAELL</v>
          </cell>
          <cell r="AC518">
            <v>100</v>
          </cell>
          <cell r="AF518" t="str">
            <v>KWKW20</v>
          </cell>
          <cell r="AG518" t="str">
            <v>V10182</v>
          </cell>
          <cell r="AH518" t="str">
            <v>1/03-37.887/2-2001</v>
          </cell>
          <cell r="AI518">
            <v>386</v>
          </cell>
          <cell r="AJ518">
            <v>500440</v>
          </cell>
          <cell r="AK518" t="str">
            <v>KW Holzrichter</v>
          </cell>
          <cell r="AN518">
            <v>3</v>
          </cell>
          <cell r="AP518" t="str">
            <v>AT</v>
          </cell>
          <cell r="AQ518">
            <v>5580</v>
          </cell>
          <cell r="AR518" t="str">
            <v>St. Andrä 3</v>
          </cell>
          <cell r="AS518" t="str">
            <v>EVU</v>
          </cell>
          <cell r="AT518" t="str">
            <v xml:space="preserve"> </v>
          </cell>
          <cell r="AU518" t="str">
            <v xml:space="preserve"> </v>
          </cell>
          <cell r="AV518" t="str">
            <v xml:space="preserve"> </v>
          </cell>
          <cell r="AW518" t="str">
            <v xml:space="preserve"> </v>
          </cell>
          <cell r="AX518" t="str">
            <v xml:space="preserve"> </v>
          </cell>
          <cell r="AY518" t="str">
            <v xml:space="preserve"> </v>
          </cell>
          <cell r="AZ518" t="str">
            <v xml:space="preserve"> </v>
          </cell>
          <cell r="BA518" t="str">
            <v xml:space="preserve"> </v>
          </cell>
          <cell r="BD518" t="str">
            <v>ATU33369100</v>
          </cell>
          <cell r="BE518" t="str">
            <v>SALZBURGAG</v>
          </cell>
          <cell r="BF518" t="str">
            <v>QUA_ALLE</v>
          </cell>
          <cell r="BG518" t="str">
            <v>Wasser</v>
          </cell>
          <cell r="BH518">
            <v>20</v>
          </cell>
          <cell r="BI518" t="str">
            <v>Eingangsrechnung/Abrechnungsgutschrift</v>
          </cell>
          <cell r="BJ518">
            <v>37622</v>
          </cell>
          <cell r="BL518" t="str">
            <v>A3496</v>
          </cell>
          <cell r="BM518" t="str">
            <v>Voll</v>
          </cell>
          <cell r="BP518">
            <v>28855</v>
          </cell>
          <cell r="BQ518">
            <v>2031.4</v>
          </cell>
          <cell r="BS518" t="str">
            <v>Altanlage</v>
          </cell>
          <cell r="BV518" t="str">
            <v>_EI</v>
          </cell>
          <cell r="BW518" t="str">
            <v>VK</v>
          </cell>
          <cell r="BX518" t="str">
            <v>UNB</v>
          </cell>
          <cell r="BY518" t="str">
            <v>UNB</v>
          </cell>
          <cell r="BZ518">
            <v>1</v>
          </cell>
          <cell r="CA518">
            <v>2</v>
          </cell>
          <cell r="CB518" t="str">
            <v>D</v>
          </cell>
          <cell r="CC518">
            <v>1</v>
          </cell>
          <cell r="CD518" t="str">
            <v>SV</v>
          </cell>
          <cell r="CE518" t="str">
            <v>UNB</v>
          </cell>
          <cell r="CF518" t="str">
            <v xml:space="preserve">aktiv                                                                                                                                                                                                                                                          </v>
          </cell>
        </row>
        <row r="519">
          <cell r="A519">
            <v>4472</v>
          </cell>
          <cell r="B519" t="str">
            <v>40012104</v>
          </cell>
          <cell r="C519" t="str">
            <v>Gemeinde Stuhlfelden</v>
          </cell>
          <cell r="E519" t="str">
            <v>Stuhlfelden</v>
          </cell>
          <cell r="F519">
            <v>21</v>
          </cell>
          <cell r="H519" t="str">
            <v>AT</v>
          </cell>
          <cell r="I519">
            <v>5724</v>
          </cell>
          <cell r="J519" t="str">
            <v>Stuhlfelden</v>
          </cell>
          <cell r="K519" t="str">
            <v>EVU</v>
          </cell>
          <cell r="L519" t="str">
            <v>ATU41736902</v>
          </cell>
          <cell r="M519" t="str">
            <v>ERZEUGER</v>
          </cell>
          <cell r="N519">
            <v>4001210400</v>
          </cell>
          <cell r="O519">
            <v>4001210410</v>
          </cell>
          <cell r="P519" t="str">
            <v>EIN</v>
          </cell>
          <cell r="Q519" t="str">
            <v>BACA</v>
          </cell>
          <cell r="R519" t="str">
            <v>FAELL</v>
          </cell>
          <cell r="S519">
            <v>19530</v>
          </cell>
          <cell r="T519">
            <v>100180150</v>
          </cell>
          <cell r="U519">
            <v>100</v>
          </cell>
          <cell r="X519" t="str">
            <v>KEIN</v>
          </cell>
          <cell r="Y519" t="str">
            <v>BACA</v>
          </cell>
          <cell r="Z519" t="str">
            <v>FAELL</v>
          </cell>
          <cell r="AC519">
            <v>100</v>
          </cell>
          <cell r="AF519" t="str">
            <v>KWKW20</v>
          </cell>
          <cell r="AG519" t="str">
            <v>V11282</v>
          </cell>
          <cell r="AH519" t="str">
            <v>1/03-38.086/2-2002</v>
          </cell>
          <cell r="AI519">
            <v>1012</v>
          </cell>
          <cell r="AJ519">
            <v>501066</v>
          </cell>
          <cell r="AK519" t="str">
            <v>Trinkwasser-KW Stuhlfelden</v>
          </cell>
          <cell r="AP519" t="str">
            <v>AT</v>
          </cell>
          <cell r="AQ519">
            <v>5724</v>
          </cell>
          <cell r="AR519" t="str">
            <v xml:space="preserve">Stuhlfelden </v>
          </cell>
          <cell r="AS519" t="str">
            <v>EVU</v>
          </cell>
          <cell r="AT519" t="str">
            <v xml:space="preserve"> </v>
          </cell>
          <cell r="AU519" t="str">
            <v xml:space="preserve"> </v>
          </cell>
          <cell r="AV519" t="str">
            <v xml:space="preserve"> </v>
          </cell>
          <cell r="AW519" t="str">
            <v xml:space="preserve"> </v>
          </cell>
          <cell r="AX519" t="str">
            <v xml:space="preserve"> </v>
          </cell>
          <cell r="AY519" t="str">
            <v xml:space="preserve"> </v>
          </cell>
          <cell r="AZ519" t="str">
            <v xml:space="preserve"> </v>
          </cell>
          <cell r="BA519" t="str">
            <v xml:space="preserve"> </v>
          </cell>
          <cell r="BD519" t="str">
            <v>ATU41736902</v>
          </cell>
          <cell r="BE519" t="str">
            <v>SALZBURGAG</v>
          </cell>
          <cell r="BF519" t="str">
            <v>QUA_ALLE</v>
          </cell>
          <cell r="BG519" t="str">
            <v>Wasser</v>
          </cell>
          <cell r="BH519">
            <v>20</v>
          </cell>
          <cell r="BI519" t="str">
            <v>Eingangsrechnung/Abrechnungsgutschrift</v>
          </cell>
          <cell r="BJ519">
            <v>37622</v>
          </cell>
          <cell r="BL519" t="str">
            <v>A4472</v>
          </cell>
          <cell r="BP519">
            <v>35586</v>
          </cell>
          <cell r="BQ519">
            <v>919.6</v>
          </cell>
          <cell r="BS519" t="str">
            <v>Altanlage</v>
          </cell>
          <cell r="BV519" t="str">
            <v>_EI</v>
          </cell>
          <cell r="BW519" t="str">
            <v>VK</v>
          </cell>
          <cell r="BX519" t="str">
            <v>UNB</v>
          </cell>
          <cell r="BY519" t="str">
            <v>UNB</v>
          </cell>
          <cell r="BZ519">
            <v>1</v>
          </cell>
          <cell r="CA519">
            <v>2</v>
          </cell>
          <cell r="CB519" t="str">
            <v>D</v>
          </cell>
          <cell r="CC519">
            <v>1</v>
          </cell>
          <cell r="CD519" t="str">
            <v>SV</v>
          </cell>
          <cell r="CE519" t="str">
            <v>UNB</v>
          </cell>
          <cell r="CF519" t="str">
            <v xml:space="preserve">aktiv                                                                                                                                                                                                                                                          </v>
          </cell>
        </row>
        <row r="520">
          <cell r="A520">
            <v>4339</v>
          </cell>
          <cell r="B520" t="str">
            <v>40012103</v>
          </cell>
          <cell r="C520" t="str">
            <v>Wienerroither</v>
          </cell>
          <cell r="D520" t="str">
            <v>Rainer</v>
          </cell>
          <cell r="E520" t="str">
            <v>Weißenbach</v>
          </cell>
          <cell r="F520">
            <v>307</v>
          </cell>
          <cell r="H520" t="str">
            <v>AT</v>
          </cell>
          <cell r="I520">
            <v>5350</v>
          </cell>
          <cell r="J520" t="str">
            <v>Strobl</v>
          </cell>
          <cell r="K520" t="str">
            <v>EVU</v>
          </cell>
          <cell r="L520" t="str">
            <v>ATU35139006</v>
          </cell>
          <cell r="M520" t="str">
            <v>ERZEUGER</v>
          </cell>
          <cell r="N520">
            <v>4001210300</v>
          </cell>
          <cell r="O520">
            <v>4001210310</v>
          </cell>
          <cell r="P520" t="str">
            <v>EIN</v>
          </cell>
          <cell r="Q520" t="str">
            <v>BACA</v>
          </cell>
          <cell r="R520" t="str">
            <v>FAELL</v>
          </cell>
          <cell r="S520">
            <v>19530</v>
          </cell>
          <cell r="T520">
            <v>100180150</v>
          </cell>
          <cell r="U520">
            <v>100</v>
          </cell>
          <cell r="X520" t="str">
            <v>KEIN</v>
          </cell>
          <cell r="Y520" t="str">
            <v>BACA</v>
          </cell>
          <cell r="Z520" t="str">
            <v>FAELL</v>
          </cell>
          <cell r="AC520">
            <v>100</v>
          </cell>
          <cell r="AF520" t="str">
            <v>KWKW20</v>
          </cell>
          <cell r="AG520" t="str">
            <v>V11215</v>
          </cell>
          <cell r="AH520" t="str">
            <v>1/03-38.078/2-2002</v>
          </cell>
          <cell r="AI520">
            <v>591</v>
          </cell>
          <cell r="AJ520">
            <v>500645</v>
          </cell>
          <cell r="AK520" t="str">
            <v>KW Weißenbach Strobl</v>
          </cell>
          <cell r="AM520" t="str">
            <v>An der alten Bundesstrasse</v>
          </cell>
          <cell r="AN520">
            <v>307</v>
          </cell>
          <cell r="AP520" t="str">
            <v>AT</v>
          </cell>
          <cell r="AQ520">
            <v>5350</v>
          </cell>
          <cell r="AR520" t="str">
            <v>Strobl</v>
          </cell>
          <cell r="AS520" t="str">
            <v>EVU</v>
          </cell>
          <cell r="AT520" t="str">
            <v xml:space="preserve"> </v>
          </cell>
          <cell r="AU520" t="str">
            <v xml:space="preserve"> </v>
          </cell>
          <cell r="AV520" t="str">
            <v xml:space="preserve"> </v>
          </cell>
          <cell r="AW520" t="str">
            <v xml:space="preserve"> </v>
          </cell>
          <cell r="AX520" t="str">
            <v xml:space="preserve"> </v>
          </cell>
          <cell r="AY520" t="str">
            <v xml:space="preserve"> </v>
          </cell>
          <cell r="AZ520" t="str">
            <v xml:space="preserve"> </v>
          </cell>
          <cell r="BA520" t="str">
            <v xml:space="preserve"> </v>
          </cell>
          <cell r="BD520" t="str">
            <v>ATU35139006</v>
          </cell>
          <cell r="BE520" t="str">
            <v>SALZBURGAG</v>
          </cell>
          <cell r="BF520" t="str">
            <v>AblMonUnkl</v>
          </cell>
          <cell r="BG520" t="str">
            <v>Wasser</v>
          </cell>
          <cell r="BH520">
            <v>20</v>
          </cell>
          <cell r="BI520" t="str">
            <v>Eingangsrechnung/Abrechnungsgutschrift</v>
          </cell>
          <cell r="BJ520">
            <v>37622</v>
          </cell>
          <cell r="BL520" t="str">
            <v>A4339</v>
          </cell>
          <cell r="BM520" t="str">
            <v>Überschuß</v>
          </cell>
          <cell r="BP520">
            <v>17898</v>
          </cell>
          <cell r="BQ520">
            <v>106.8</v>
          </cell>
          <cell r="BS520" t="str">
            <v>Altanlage</v>
          </cell>
          <cell r="BV520" t="str">
            <v>_EI</v>
          </cell>
          <cell r="BW520" t="str">
            <v>VK</v>
          </cell>
          <cell r="BX520" t="str">
            <v>UNB</v>
          </cell>
          <cell r="BY520" t="str">
            <v>UNB</v>
          </cell>
          <cell r="BZ520">
            <v>1</v>
          </cell>
          <cell r="CA520">
            <v>2</v>
          </cell>
          <cell r="CB520" t="str">
            <v>D</v>
          </cell>
          <cell r="CC520">
            <v>1</v>
          </cell>
          <cell r="CD520" t="str">
            <v>SV</v>
          </cell>
          <cell r="CE520" t="str">
            <v>UNB</v>
          </cell>
          <cell r="CF520" t="str">
            <v xml:space="preserve">aktiv                                                                                                                                                                                                                                                          </v>
          </cell>
        </row>
        <row r="521">
          <cell r="A521">
            <v>4326</v>
          </cell>
          <cell r="B521" t="str">
            <v>40012102</v>
          </cell>
          <cell r="C521" t="str">
            <v>Pöckl</v>
          </cell>
          <cell r="D521" t="str">
            <v>Johann</v>
          </cell>
          <cell r="E521" t="str">
            <v>Weißenbach</v>
          </cell>
          <cell r="F521">
            <v>11</v>
          </cell>
          <cell r="H521" t="str">
            <v>AT</v>
          </cell>
          <cell r="I521">
            <v>5350</v>
          </cell>
          <cell r="J521" t="str">
            <v>Strobl</v>
          </cell>
          <cell r="K521" t="str">
            <v>EVU</v>
          </cell>
          <cell r="L521" t="str">
            <v>ATU35134706</v>
          </cell>
          <cell r="M521" t="str">
            <v>ERZEUGER</v>
          </cell>
          <cell r="N521">
            <v>4001210200</v>
          </cell>
          <cell r="O521">
            <v>4001210210</v>
          </cell>
          <cell r="P521" t="str">
            <v>EIN</v>
          </cell>
          <cell r="Q521" t="str">
            <v>BACA</v>
          </cell>
          <cell r="R521" t="str">
            <v>FAELL</v>
          </cell>
          <cell r="S521">
            <v>19530</v>
          </cell>
          <cell r="T521">
            <v>100180150</v>
          </cell>
          <cell r="U521">
            <v>100</v>
          </cell>
          <cell r="X521" t="str">
            <v>KEIN</v>
          </cell>
          <cell r="Y521" t="str">
            <v>BACA</v>
          </cell>
          <cell r="Z521" t="str">
            <v>FAELL</v>
          </cell>
          <cell r="AC521">
            <v>100</v>
          </cell>
          <cell r="AF521" t="str">
            <v>KWKW20</v>
          </cell>
          <cell r="AG521" t="str">
            <v>V11147</v>
          </cell>
          <cell r="AH521" t="str">
            <v>1/03-38.075/2-2002</v>
          </cell>
          <cell r="AI521">
            <v>585</v>
          </cell>
          <cell r="AJ521">
            <v>500639</v>
          </cell>
          <cell r="AK521" t="str">
            <v>Unterbergsäge</v>
          </cell>
          <cell r="AM521" t="str">
            <v>Weißenbach</v>
          </cell>
          <cell r="AN521">
            <v>11</v>
          </cell>
          <cell r="AP521" t="str">
            <v>AT</v>
          </cell>
          <cell r="AQ521">
            <v>5350</v>
          </cell>
          <cell r="AR521" t="str">
            <v>Strobl</v>
          </cell>
          <cell r="AS521" t="str">
            <v>EVU</v>
          </cell>
          <cell r="AT521" t="str">
            <v xml:space="preserve"> </v>
          </cell>
          <cell r="AU521" t="str">
            <v xml:space="preserve"> </v>
          </cell>
          <cell r="AV521" t="str">
            <v xml:space="preserve"> </v>
          </cell>
          <cell r="AW521" t="str">
            <v xml:space="preserve"> </v>
          </cell>
          <cell r="AX521" t="str">
            <v xml:space="preserve"> </v>
          </cell>
          <cell r="AY521" t="str">
            <v xml:space="preserve"> </v>
          </cell>
          <cell r="AZ521" t="str">
            <v xml:space="preserve"> </v>
          </cell>
          <cell r="BA521" t="str">
            <v xml:space="preserve"> </v>
          </cell>
          <cell r="BD521" t="str">
            <v>ATU35134706</v>
          </cell>
          <cell r="BE521" t="str">
            <v>SALZBURGAG</v>
          </cell>
          <cell r="BF521" t="str">
            <v>AblMonUnkl</v>
          </cell>
          <cell r="BG521" t="str">
            <v>Wasser</v>
          </cell>
          <cell r="BH521">
            <v>20</v>
          </cell>
          <cell r="BI521" t="str">
            <v>Eingangsrechnung/Abrechnungsgutschrift</v>
          </cell>
          <cell r="BJ521">
            <v>37622</v>
          </cell>
          <cell r="BL521" t="str">
            <v>A4326</v>
          </cell>
          <cell r="BM521" t="str">
            <v>Überschuß</v>
          </cell>
          <cell r="BO521" t="str">
            <v>keine Förderung</v>
          </cell>
          <cell r="BP521">
            <v>21550</v>
          </cell>
          <cell r="BQ521">
            <v>119</v>
          </cell>
          <cell r="BS521" t="str">
            <v>Altanlage</v>
          </cell>
          <cell r="BV521" t="str">
            <v>_EI</v>
          </cell>
          <cell r="BW521" t="str">
            <v>VK</v>
          </cell>
          <cell r="BX521" t="str">
            <v>UNB</v>
          </cell>
          <cell r="BY521" t="str">
            <v>UNB</v>
          </cell>
          <cell r="BZ521">
            <v>1</v>
          </cell>
          <cell r="CA521">
            <v>2</v>
          </cell>
          <cell r="CB521" t="str">
            <v>D</v>
          </cell>
          <cell r="CC521">
            <v>1</v>
          </cell>
          <cell r="CD521" t="str">
            <v>SV</v>
          </cell>
          <cell r="CE521" t="str">
            <v>UNB</v>
          </cell>
          <cell r="CF521" t="str">
            <v xml:space="preserve">aktiv                                                                                                                                                                                                                                                          </v>
          </cell>
        </row>
        <row r="522">
          <cell r="A522">
            <v>4259</v>
          </cell>
          <cell r="B522" t="str">
            <v>40012101</v>
          </cell>
          <cell r="C522" t="str">
            <v>Brandstätter</v>
          </cell>
          <cell r="D522" t="str">
            <v>Michael</v>
          </cell>
          <cell r="E522" t="str">
            <v>Oberweißburg</v>
          </cell>
          <cell r="F522">
            <v>71</v>
          </cell>
          <cell r="H522" t="str">
            <v>AT</v>
          </cell>
          <cell r="I522">
            <v>5582</v>
          </cell>
          <cell r="J522" t="str">
            <v>St. Michael</v>
          </cell>
          <cell r="K522" t="str">
            <v>EVU</v>
          </cell>
          <cell r="L522" t="str">
            <v>ATU33379304</v>
          </cell>
          <cell r="M522" t="str">
            <v>ERZEUGER</v>
          </cell>
          <cell r="N522">
            <v>4001210100</v>
          </cell>
          <cell r="O522">
            <v>4001210110</v>
          </cell>
          <cell r="P522" t="str">
            <v>EIN</v>
          </cell>
          <cell r="Q522" t="str">
            <v>BACA</v>
          </cell>
          <cell r="R522" t="str">
            <v>FAELL</v>
          </cell>
          <cell r="S522">
            <v>19530</v>
          </cell>
          <cell r="T522">
            <v>100180150</v>
          </cell>
          <cell r="U522">
            <v>100</v>
          </cell>
          <cell r="X522" t="str">
            <v>KEIN</v>
          </cell>
          <cell r="Y522" t="str">
            <v>BACA</v>
          </cell>
          <cell r="Z522" t="str">
            <v>FAELL</v>
          </cell>
          <cell r="AC522">
            <v>100</v>
          </cell>
          <cell r="AF522" t="str">
            <v>KWKW20</v>
          </cell>
          <cell r="AG522" t="str">
            <v>V11086</v>
          </cell>
          <cell r="AH522" t="str">
            <v>1/03-38.066/2-2002</v>
          </cell>
          <cell r="AI522">
            <v>565</v>
          </cell>
          <cell r="AJ522">
            <v>500619</v>
          </cell>
          <cell r="AK522" t="str">
            <v>KW am Zederhausbach</v>
          </cell>
          <cell r="AM522" t="str">
            <v>Oberweißenburg</v>
          </cell>
          <cell r="AN522">
            <v>61</v>
          </cell>
          <cell r="AP522" t="str">
            <v>AT</v>
          </cell>
          <cell r="AQ522">
            <v>5582</v>
          </cell>
          <cell r="AR522" t="str">
            <v>St. Michael</v>
          </cell>
          <cell r="AS522" t="str">
            <v>EVU</v>
          </cell>
          <cell r="AT522" t="str">
            <v xml:space="preserve"> </v>
          </cell>
          <cell r="AU522" t="str">
            <v xml:space="preserve"> </v>
          </cell>
          <cell r="AV522" t="str">
            <v xml:space="preserve"> </v>
          </cell>
          <cell r="AW522" t="str">
            <v xml:space="preserve"> </v>
          </cell>
          <cell r="AX522" t="str">
            <v xml:space="preserve"> </v>
          </cell>
          <cell r="AY522" t="str">
            <v xml:space="preserve"> </v>
          </cell>
          <cell r="AZ522" t="str">
            <v xml:space="preserve"> </v>
          </cell>
          <cell r="BA522" t="str">
            <v xml:space="preserve"> </v>
          </cell>
          <cell r="BD522" t="str">
            <v>ATU33379304</v>
          </cell>
          <cell r="BE522" t="str">
            <v>SALZBURGAG</v>
          </cell>
          <cell r="BF522" t="str">
            <v>QUA_ALLE</v>
          </cell>
          <cell r="BG522" t="str">
            <v>Wasser</v>
          </cell>
          <cell r="BH522">
            <v>20</v>
          </cell>
          <cell r="BI522" t="str">
            <v>Eingangsrechnung/Abrechnungsgutschrift</v>
          </cell>
          <cell r="BJ522">
            <v>37622</v>
          </cell>
          <cell r="BL522" t="str">
            <v>A4259</v>
          </cell>
          <cell r="BP522">
            <v>14245</v>
          </cell>
          <cell r="BQ522">
            <v>274.3</v>
          </cell>
          <cell r="BS522" t="str">
            <v>Altanlage</v>
          </cell>
          <cell r="BV522" t="str">
            <v>_EI</v>
          </cell>
          <cell r="BW522" t="str">
            <v>VK</v>
          </cell>
          <cell r="BX522" t="str">
            <v>UNB</v>
          </cell>
          <cell r="BY522" t="str">
            <v>UNB</v>
          </cell>
          <cell r="BZ522">
            <v>1</v>
          </cell>
          <cell r="CA522">
            <v>2</v>
          </cell>
          <cell r="CB522" t="str">
            <v>D</v>
          </cell>
          <cell r="CC522">
            <v>1</v>
          </cell>
          <cell r="CD522" t="str">
            <v>SV</v>
          </cell>
          <cell r="CE522" t="str">
            <v>UNB</v>
          </cell>
          <cell r="CF522" t="str">
            <v xml:space="preserve">aktiv                                                                                                                                                                                                                                                          </v>
          </cell>
        </row>
        <row r="523">
          <cell r="A523">
            <v>4387</v>
          </cell>
          <cell r="B523" t="str">
            <v>40012100</v>
          </cell>
          <cell r="C523" t="str">
            <v>Friedrich</v>
          </cell>
          <cell r="D523" t="str">
            <v>Karl</v>
          </cell>
          <cell r="E523" t="str">
            <v>Glashütte</v>
          </cell>
          <cell r="F523">
            <v>131</v>
          </cell>
          <cell r="H523" t="str">
            <v>AT</v>
          </cell>
          <cell r="I523">
            <v>5582</v>
          </cell>
          <cell r="J523" t="str">
            <v>St. Michael</v>
          </cell>
          <cell r="K523" t="str">
            <v>EVU</v>
          </cell>
          <cell r="L523" t="str">
            <v>ATU33378608</v>
          </cell>
          <cell r="M523" t="str">
            <v>ERZEUGER</v>
          </cell>
          <cell r="N523">
            <v>4001210000</v>
          </cell>
          <cell r="O523">
            <v>4001210010</v>
          </cell>
          <cell r="P523" t="str">
            <v>EIN</v>
          </cell>
          <cell r="Q523" t="str">
            <v>BACA</v>
          </cell>
          <cell r="R523" t="str">
            <v>FAELL</v>
          </cell>
          <cell r="S523">
            <v>19530</v>
          </cell>
          <cell r="T523">
            <v>100180150</v>
          </cell>
          <cell r="U523">
            <v>100</v>
          </cell>
          <cell r="X523" t="str">
            <v>KEIN</v>
          </cell>
          <cell r="Y523" t="str">
            <v>BACA</v>
          </cell>
          <cell r="Z523" t="str">
            <v>FAELL</v>
          </cell>
          <cell r="AC523">
            <v>100</v>
          </cell>
          <cell r="AF523" t="str">
            <v>KWKW20</v>
          </cell>
          <cell r="AG523" t="str">
            <v>V11261</v>
          </cell>
          <cell r="AH523" t="str">
            <v>1/03-38.067/2-2002</v>
          </cell>
          <cell r="AI523">
            <v>612</v>
          </cell>
          <cell r="AJ523">
            <v>500666</v>
          </cell>
          <cell r="AK523" t="str">
            <v>KW Klausgraben</v>
          </cell>
          <cell r="AM523" t="str">
            <v>Sägestrasse</v>
          </cell>
          <cell r="AN523">
            <v>289</v>
          </cell>
          <cell r="AP523" t="str">
            <v>AT</v>
          </cell>
          <cell r="AQ523">
            <v>5582</v>
          </cell>
          <cell r="AR523" t="str">
            <v>St. Michael</v>
          </cell>
          <cell r="AS523" t="str">
            <v>EVU</v>
          </cell>
          <cell r="AT523" t="str">
            <v xml:space="preserve"> </v>
          </cell>
          <cell r="AU523" t="str">
            <v xml:space="preserve"> </v>
          </cell>
          <cell r="AV523" t="str">
            <v xml:space="preserve"> </v>
          </cell>
          <cell r="AW523" t="str">
            <v xml:space="preserve"> </v>
          </cell>
          <cell r="AX523" t="str">
            <v xml:space="preserve"> </v>
          </cell>
          <cell r="AY523" t="str">
            <v xml:space="preserve"> </v>
          </cell>
          <cell r="AZ523" t="str">
            <v xml:space="preserve"> </v>
          </cell>
          <cell r="BA523" t="str">
            <v xml:space="preserve"> </v>
          </cell>
          <cell r="BD523" t="str">
            <v>ATU33378608</v>
          </cell>
          <cell r="BE523" t="str">
            <v>SALZBURGAG</v>
          </cell>
          <cell r="BF523" t="str">
            <v>QUA_ALLE</v>
          </cell>
          <cell r="BG523" t="str">
            <v>Wasser</v>
          </cell>
          <cell r="BH523">
            <v>20</v>
          </cell>
          <cell r="BI523" t="str">
            <v>Eingangsrechnung/Abrechnungsgutschrift</v>
          </cell>
          <cell r="BJ523">
            <v>37622</v>
          </cell>
          <cell r="BL523" t="str">
            <v>A4387</v>
          </cell>
          <cell r="BP523">
            <v>32408</v>
          </cell>
          <cell r="BQ523">
            <v>462</v>
          </cell>
          <cell r="BS523" t="str">
            <v>Altanlage</v>
          </cell>
          <cell r="BV523" t="str">
            <v>_EI</v>
          </cell>
          <cell r="BW523" t="str">
            <v>VK</v>
          </cell>
          <cell r="BX523" t="str">
            <v>UNB</v>
          </cell>
          <cell r="BY523" t="str">
            <v>UNB</v>
          </cell>
          <cell r="BZ523">
            <v>1</v>
          </cell>
          <cell r="CA523">
            <v>2</v>
          </cell>
          <cell r="CB523" t="str">
            <v>D</v>
          </cell>
          <cell r="CC523">
            <v>1</v>
          </cell>
          <cell r="CD523" t="str">
            <v>SV</v>
          </cell>
          <cell r="CE523" t="str">
            <v>UNB</v>
          </cell>
          <cell r="CF523" t="str">
            <v xml:space="preserve">aktiv                                                                                                                                                                                                                                                          </v>
          </cell>
        </row>
        <row r="524">
          <cell r="A524">
            <v>4476</v>
          </cell>
          <cell r="B524" t="str">
            <v>40012099</v>
          </cell>
          <cell r="C524" t="str">
            <v>Sturm</v>
          </cell>
          <cell r="D524" t="str">
            <v>Margarethe</v>
          </cell>
          <cell r="E524" t="str">
            <v>St. Martin</v>
          </cell>
          <cell r="F524">
            <v>19</v>
          </cell>
          <cell r="H524" t="str">
            <v>AT</v>
          </cell>
          <cell r="I524">
            <v>5092</v>
          </cell>
          <cell r="J524" t="str">
            <v>St. Martin bei Lofer</v>
          </cell>
          <cell r="K524" t="str">
            <v>EVU</v>
          </cell>
          <cell r="L524" t="str">
            <v>ATU33683500</v>
          </cell>
          <cell r="M524" t="str">
            <v>ERZEUGER</v>
          </cell>
          <cell r="N524">
            <v>4001209900</v>
          </cell>
          <cell r="O524">
            <v>4001209910</v>
          </cell>
          <cell r="P524" t="str">
            <v>EIN</v>
          </cell>
          <cell r="Q524" t="str">
            <v>BACA</v>
          </cell>
          <cell r="R524" t="str">
            <v>FAELL</v>
          </cell>
          <cell r="S524">
            <v>19530</v>
          </cell>
          <cell r="T524">
            <v>100180150</v>
          </cell>
          <cell r="U524">
            <v>100</v>
          </cell>
          <cell r="X524" t="str">
            <v>KEIN</v>
          </cell>
          <cell r="Y524" t="str">
            <v>BACA</v>
          </cell>
          <cell r="Z524" t="str">
            <v>FAELL</v>
          </cell>
          <cell r="AC524">
            <v>100</v>
          </cell>
          <cell r="AF524" t="str">
            <v>KWKW20</v>
          </cell>
          <cell r="AG524" t="str">
            <v>V11286</v>
          </cell>
          <cell r="AH524" t="str">
            <v>1/03-38.053/2-2002</v>
          </cell>
          <cell r="AI524">
            <v>640</v>
          </cell>
          <cell r="AJ524">
            <v>500694</v>
          </cell>
          <cell r="AK524" t="str">
            <v>KW Karosinquelle</v>
          </cell>
          <cell r="AM524" t="str">
            <v>St. Martin</v>
          </cell>
          <cell r="AN524">
            <v>19</v>
          </cell>
          <cell r="AP524" t="str">
            <v>AT</v>
          </cell>
          <cell r="AQ524">
            <v>5092</v>
          </cell>
          <cell r="AR524" t="str">
            <v>St. Martin bei Lofer</v>
          </cell>
          <cell r="AS524" t="str">
            <v>EVU</v>
          </cell>
          <cell r="AT524" t="str">
            <v xml:space="preserve"> </v>
          </cell>
          <cell r="AU524" t="str">
            <v xml:space="preserve"> </v>
          </cell>
          <cell r="AV524" t="str">
            <v xml:space="preserve"> </v>
          </cell>
          <cell r="AW524" t="str">
            <v xml:space="preserve"> </v>
          </cell>
          <cell r="AX524" t="str">
            <v xml:space="preserve"> </v>
          </cell>
          <cell r="AY524" t="str">
            <v xml:space="preserve"> </v>
          </cell>
          <cell r="AZ524" t="str">
            <v xml:space="preserve"> </v>
          </cell>
          <cell r="BA524" t="str">
            <v xml:space="preserve"> </v>
          </cell>
          <cell r="BD524" t="str">
            <v>ATU33683500</v>
          </cell>
          <cell r="BE524" t="str">
            <v>SALZBURGAG</v>
          </cell>
          <cell r="BF524" t="str">
            <v>AblMonUnkl</v>
          </cell>
          <cell r="BG524" t="str">
            <v>Wasser</v>
          </cell>
          <cell r="BH524">
            <v>20</v>
          </cell>
          <cell r="BI524" t="str">
            <v>Eingangsrechnung/Abrechnungsgutschrift</v>
          </cell>
          <cell r="BJ524">
            <v>37622</v>
          </cell>
          <cell r="BL524" t="str">
            <v>A4476</v>
          </cell>
          <cell r="BP524">
            <v>36892</v>
          </cell>
          <cell r="BQ524">
            <v>23.8</v>
          </cell>
          <cell r="BS524" t="str">
            <v>Altanlage</v>
          </cell>
          <cell r="BT524" t="str">
            <v>ZE</v>
          </cell>
          <cell r="BV524" t="str">
            <v>_EI</v>
          </cell>
          <cell r="BW524" t="str">
            <v>VK</v>
          </cell>
          <cell r="BX524" t="str">
            <v>UNB</v>
          </cell>
          <cell r="BY524" t="str">
            <v>UNB</v>
          </cell>
          <cell r="BZ524">
            <v>1</v>
          </cell>
          <cell r="CA524">
            <v>2</v>
          </cell>
          <cell r="CB524" t="str">
            <v>D</v>
          </cell>
          <cell r="CC524">
            <v>1</v>
          </cell>
          <cell r="CD524" t="str">
            <v>SV</v>
          </cell>
          <cell r="CE524" t="str">
            <v>UNB</v>
          </cell>
          <cell r="CF524" t="str">
            <v xml:space="preserve">aktiv                                                                                                                                                                                                                                                          </v>
          </cell>
        </row>
        <row r="525">
          <cell r="A525">
            <v>4473</v>
          </cell>
          <cell r="B525" t="str">
            <v>40012098</v>
          </cell>
          <cell r="C525" t="str">
            <v>Leitinger Güntherbauer</v>
          </cell>
          <cell r="D525" t="str">
            <v>Wilhelm</v>
          </cell>
          <cell r="E525" t="str">
            <v>Wildenthal</v>
          </cell>
          <cell r="F525">
            <v>8</v>
          </cell>
          <cell r="H525" t="str">
            <v>AT</v>
          </cell>
          <cell r="I525">
            <v>5092</v>
          </cell>
          <cell r="J525" t="str">
            <v>St. Martin</v>
          </cell>
          <cell r="K525" t="str">
            <v>EVU</v>
          </cell>
          <cell r="L525" t="str">
            <v>ATU59603227</v>
          </cell>
          <cell r="M525" t="str">
            <v>ERZEUGER</v>
          </cell>
          <cell r="N525">
            <v>4001209800</v>
          </cell>
          <cell r="O525">
            <v>4001209810</v>
          </cell>
          <cell r="P525" t="str">
            <v>EIN</v>
          </cell>
          <cell r="Q525" t="str">
            <v>BACA</v>
          </cell>
          <cell r="R525" t="str">
            <v>FAELL</v>
          </cell>
          <cell r="S525">
            <v>19530</v>
          </cell>
          <cell r="T525">
            <v>100180150</v>
          </cell>
          <cell r="U525">
            <v>100</v>
          </cell>
          <cell r="X525" t="str">
            <v>KEIN</v>
          </cell>
          <cell r="Y525" t="str">
            <v>BACA</v>
          </cell>
          <cell r="Z525" t="str">
            <v>FAELL</v>
          </cell>
          <cell r="AC525">
            <v>100</v>
          </cell>
          <cell r="AF525" t="str">
            <v>KWKW20</v>
          </cell>
          <cell r="AG525" t="str">
            <v>V11283</v>
          </cell>
          <cell r="AH525" t="str">
            <v>1/03-38.051/2-2002</v>
          </cell>
          <cell r="AI525">
            <v>638</v>
          </cell>
          <cell r="AJ525">
            <v>500692</v>
          </cell>
          <cell r="AK525" t="str">
            <v>KW Wildenbach</v>
          </cell>
          <cell r="AM525" t="str">
            <v>Wildenthal</v>
          </cell>
          <cell r="AN525">
            <v>8</v>
          </cell>
          <cell r="AP525" t="str">
            <v>AT</v>
          </cell>
          <cell r="AQ525">
            <v>5092</v>
          </cell>
          <cell r="AR525" t="str">
            <v>St. Martin</v>
          </cell>
          <cell r="AS525" t="str">
            <v>EVU</v>
          </cell>
          <cell r="AT525" t="str">
            <v xml:space="preserve"> </v>
          </cell>
          <cell r="AU525" t="str">
            <v xml:space="preserve"> </v>
          </cell>
          <cell r="AV525" t="str">
            <v xml:space="preserve"> </v>
          </cell>
          <cell r="AW525" t="str">
            <v xml:space="preserve"> </v>
          </cell>
          <cell r="AX525" t="str">
            <v xml:space="preserve"> </v>
          </cell>
          <cell r="AY525" t="str">
            <v xml:space="preserve"> </v>
          </cell>
          <cell r="AZ525" t="str">
            <v xml:space="preserve"> </v>
          </cell>
          <cell r="BA525" t="str">
            <v xml:space="preserve"> </v>
          </cell>
          <cell r="BD525" t="str">
            <v>ATU59603227</v>
          </cell>
          <cell r="BE525" t="str">
            <v>SALZBURGAG</v>
          </cell>
          <cell r="BF525" t="str">
            <v>QUA_ALLE</v>
          </cell>
          <cell r="BG525" t="str">
            <v>Wasser</v>
          </cell>
          <cell r="BH525">
            <v>20</v>
          </cell>
          <cell r="BI525" t="str">
            <v>Eingangsrechnung/Abrechnungsgutschrift</v>
          </cell>
          <cell r="BJ525">
            <v>37622</v>
          </cell>
          <cell r="BL525" t="str">
            <v>A4473</v>
          </cell>
          <cell r="BM525" t="str">
            <v>Überschuß</v>
          </cell>
          <cell r="BO525" t="str">
            <v>keine Förderung</v>
          </cell>
          <cell r="BP525">
            <v>31512</v>
          </cell>
          <cell r="BQ525">
            <v>511.3</v>
          </cell>
          <cell r="BS525" t="str">
            <v>Altanlage</v>
          </cell>
          <cell r="BT525" t="str">
            <v>ZE</v>
          </cell>
          <cell r="BV525" t="str">
            <v>_EI</v>
          </cell>
          <cell r="BW525" t="str">
            <v>VK</v>
          </cell>
          <cell r="BX525" t="str">
            <v>UNB</v>
          </cell>
          <cell r="BY525" t="str">
            <v>UNB</v>
          </cell>
          <cell r="BZ525">
            <v>1</v>
          </cell>
          <cell r="CA525">
            <v>2</v>
          </cell>
          <cell r="CB525" t="str">
            <v>D</v>
          </cell>
          <cell r="CC525">
            <v>1</v>
          </cell>
          <cell r="CD525" t="str">
            <v>SV</v>
          </cell>
          <cell r="CE525" t="str">
            <v>UNB</v>
          </cell>
          <cell r="CF525" t="str">
            <v xml:space="preserve">aktiv                                                                                                                                                                                                                                                          </v>
          </cell>
        </row>
        <row r="526">
          <cell r="A526">
            <v>4461</v>
          </cell>
          <cell r="B526" t="str">
            <v>40012097</v>
          </cell>
          <cell r="C526" t="str">
            <v>Schmuck</v>
          </cell>
          <cell r="D526" t="str">
            <v>Georg</v>
          </cell>
          <cell r="E526" t="str">
            <v>St. Martin</v>
          </cell>
          <cell r="F526">
            <v>11</v>
          </cell>
          <cell r="H526" t="str">
            <v>AT</v>
          </cell>
          <cell r="I526">
            <v>5092</v>
          </cell>
          <cell r="J526" t="str">
            <v>St. Martin</v>
          </cell>
          <cell r="K526" t="str">
            <v>EVU</v>
          </cell>
          <cell r="L526" t="str">
            <v>ATU38796004</v>
          </cell>
          <cell r="M526" t="str">
            <v>ERZEUGER</v>
          </cell>
          <cell r="N526">
            <v>4001209700</v>
          </cell>
          <cell r="O526">
            <v>4001209710</v>
          </cell>
          <cell r="P526" t="str">
            <v>EIN</v>
          </cell>
          <cell r="Q526" t="str">
            <v>BACA</v>
          </cell>
          <cell r="R526" t="str">
            <v>FAELL</v>
          </cell>
          <cell r="S526">
            <v>19530</v>
          </cell>
          <cell r="T526">
            <v>100180150</v>
          </cell>
          <cell r="U526">
            <v>100</v>
          </cell>
          <cell r="X526" t="str">
            <v>KEIN</v>
          </cell>
          <cell r="Y526" t="str">
            <v>BACA</v>
          </cell>
          <cell r="Z526" t="str">
            <v>FAELL</v>
          </cell>
          <cell r="AC526">
            <v>100</v>
          </cell>
          <cell r="AF526" t="str">
            <v>KWKW20</v>
          </cell>
          <cell r="AG526" t="str">
            <v>V11209</v>
          </cell>
          <cell r="AH526" t="str">
            <v>1/03-38.052/2-2002</v>
          </cell>
          <cell r="AI526">
            <v>633</v>
          </cell>
          <cell r="AJ526">
            <v>500687</v>
          </cell>
          <cell r="AK526" t="str">
            <v>KW Moosbach</v>
          </cell>
          <cell r="AM526" t="str">
            <v>St. Martin</v>
          </cell>
          <cell r="AN526">
            <v>11</v>
          </cell>
          <cell r="AP526" t="str">
            <v>AT</v>
          </cell>
          <cell r="AQ526">
            <v>5092</v>
          </cell>
          <cell r="AR526" t="str">
            <v>St. Martin</v>
          </cell>
          <cell r="AS526" t="str">
            <v>EVU</v>
          </cell>
          <cell r="AT526" t="str">
            <v xml:space="preserve"> </v>
          </cell>
          <cell r="AU526" t="str">
            <v xml:space="preserve"> </v>
          </cell>
          <cell r="AV526" t="str">
            <v xml:space="preserve"> </v>
          </cell>
          <cell r="AW526" t="str">
            <v xml:space="preserve"> </v>
          </cell>
          <cell r="AX526" t="str">
            <v xml:space="preserve"> </v>
          </cell>
          <cell r="AY526" t="str">
            <v xml:space="preserve"> </v>
          </cell>
          <cell r="AZ526" t="str">
            <v xml:space="preserve"> </v>
          </cell>
          <cell r="BA526" t="str">
            <v xml:space="preserve"> </v>
          </cell>
          <cell r="BD526" t="str">
            <v>ATU38796004</v>
          </cell>
          <cell r="BE526" t="str">
            <v>SALZBURGAG</v>
          </cell>
          <cell r="BF526" t="str">
            <v>QUA_ALLE</v>
          </cell>
          <cell r="BG526" t="str">
            <v>Wasser</v>
          </cell>
          <cell r="BH526">
            <v>20</v>
          </cell>
          <cell r="BI526" t="str">
            <v>Eingangsrechnung/Abrechnungsgutschrift</v>
          </cell>
          <cell r="BJ526">
            <v>37622</v>
          </cell>
          <cell r="BL526" t="str">
            <v>A4461</v>
          </cell>
          <cell r="BP526">
            <v>366</v>
          </cell>
          <cell r="BQ526">
            <v>202.8</v>
          </cell>
          <cell r="BS526" t="str">
            <v>Altanlage</v>
          </cell>
          <cell r="BV526" t="str">
            <v>_EI</v>
          </cell>
          <cell r="BW526" t="str">
            <v>VK</v>
          </cell>
          <cell r="BX526" t="str">
            <v>UNB</v>
          </cell>
          <cell r="BY526" t="str">
            <v>UNB</v>
          </cell>
          <cell r="BZ526">
            <v>1</v>
          </cell>
          <cell r="CA526">
            <v>2</v>
          </cell>
          <cell r="CB526" t="str">
            <v>D</v>
          </cell>
          <cell r="CC526">
            <v>1</v>
          </cell>
          <cell r="CD526" t="str">
            <v>SV</v>
          </cell>
          <cell r="CE526" t="str">
            <v>UNB</v>
          </cell>
          <cell r="CF526" t="str">
            <v xml:space="preserve">aktiv                                                                                                                                                                                                                                                          </v>
          </cell>
        </row>
        <row r="527">
          <cell r="A527">
            <v>4600</v>
          </cell>
          <cell r="B527" t="str">
            <v>40012096</v>
          </cell>
          <cell r="C527" t="str">
            <v>Leist</v>
          </cell>
          <cell r="D527" t="str">
            <v>Bartl und Josef</v>
          </cell>
          <cell r="E527" t="str">
            <v>Halberstätten</v>
          </cell>
          <cell r="F527">
            <v>7</v>
          </cell>
          <cell r="H527" t="str">
            <v>AT</v>
          </cell>
          <cell r="I527">
            <v>5201</v>
          </cell>
          <cell r="J527" t="str">
            <v>Seekirchen</v>
          </cell>
          <cell r="K527" t="str">
            <v>EVU</v>
          </cell>
          <cell r="L527" t="str">
            <v>ATU35084001</v>
          </cell>
          <cell r="M527" t="str">
            <v>ERZEUGER</v>
          </cell>
          <cell r="N527">
            <v>4001209600</v>
          </cell>
          <cell r="O527">
            <v>4001209610</v>
          </cell>
          <cell r="P527" t="str">
            <v>EIN</v>
          </cell>
          <cell r="Q527" t="str">
            <v>BACA</v>
          </cell>
          <cell r="R527" t="str">
            <v>FAELL</v>
          </cell>
          <cell r="S527">
            <v>19530</v>
          </cell>
          <cell r="T527">
            <v>100180150</v>
          </cell>
          <cell r="U527">
            <v>100</v>
          </cell>
          <cell r="X527" t="str">
            <v>KEIN</v>
          </cell>
          <cell r="Y527" t="str">
            <v>BACA</v>
          </cell>
          <cell r="Z527" t="str">
            <v>FAELL</v>
          </cell>
          <cell r="AC527">
            <v>100</v>
          </cell>
          <cell r="AF527" t="str">
            <v>KWKW20</v>
          </cell>
          <cell r="AG527" t="str">
            <v>V11399</v>
          </cell>
          <cell r="AH527" t="str">
            <v>1/03-38.216/2-2002</v>
          </cell>
          <cell r="AI527">
            <v>88</v>
          </cell>
          <cell r="AJ527">
            <v>500142</v>
          </cell>
          <cell r="AK527" t="str">
            <v>WK Wimmühle an der Fischach</v>
          </cell>
          <cell r="AM527" t="str">
            <v>Halberstätten</v>
          </cell>
          <cell r="AN527">
            <v>7</v>
          </cell>
          <cell r="AP527" t="str">
            <v>AT</v>
          </cell>
          <cell r="AQ527">
            <v>5201</v>
          </cell>
          <cell r="AR527" t="str">
            <v>Seekirchen</v>
          </cell>
          <cell r="AS527" t="str">
            <v>EVU</v>
          </cell>
          <cell r="AT527" t="str">
            <v xml:space="preserve"> </v>
          </cell>
          <cell r="AU527" t="str">
            <v xml:space="preserve"> </v>
          </cell>
          <cell r="AV527" t="str">
            <v xml:space="preserve"> </v>
          </cell>
          <cell r="AW527" t="str">
            <v xml:space="preserve"> </v>
          </cell>
          <cell r="AX527" t="str">
            <v xml:space="preserve"> </v>
          </cell>
          <cell r="AY527" t="str">
            <v xml:space="preserve"> </v>
          </cell>
          <cell r="AZ527" t="str">
            <v xml:space="preserve"> </v>
          </cell>
          <cell r="BA527" t="str">
            <v xml:space="preserve"> </v>
          </cell>
          <cell r="BD527" t="str">
            <v>ATU35084001</v>
          </cell>
          <cell r="BE527" t="str">
            <v>SALZBURGAG</v>
          </cell>
          <cell r="BF527" t="str">
            <v>QUA_ALLE</v>
          </cell>
          <cell r="BG527" t="str">
            <v>Wasser</v>
          </cell>
          <cell r="BH527">
            <v>20</v>
          </cell>
          <cell r="BI527" t="str">
            <v>Eingangsrechnung/Abrechnungsgutschrift</v>
          </cell>
          <cell r="BJ527">
            <v>37622</v>
          </cell>
          <cell r="BL527" t="str">
            <v>A4600</v>
          </cell>
          <cell r="BM527" t="str">
            <v>Überschuß</v>
          </cell>
          <cell r="BP527">
            <v>25203</v>
          </cell>
          <cell r="BQ527">
            <v>211.8</v>
          </cell>
          <cell r="BS527" t="str">
            <v>Altanlage</v>
          </cell>
          <cell r="BT527" t="str">
            <v>SL</v>
          </cell>
          <cell r="BV527" t="str">
            <v>_EI</v>
          </cell>
          <cell r="BW527" t="str">
            <v>VK</v>
          </cell>
          <cell r="BX527" t="str">
            <v>UNB</v>
          </cell>
          <cell r="BY527" t="str">
            <v>UNB</v>
          </cell>
          <cell r="BZ527">
            <v>1</v>
          </cell>
          <cell r="CA527">
            <v>2</v>
          </cell>
          <cell r="CB527" t="str">
            <v>D</v>
          </cell>
          <cell r="CC527">
            <v>1</v>
          </cell>
          <cell r="CD527" t="str">
            <v>SV</v>
          </cell>
          <cell r="CE527" t="str">
            <v>UNB</v>
          </cell>
          <cell r="CF527" t="str">
            <v xml:space="preserve">aktiv                                                                                                                                                                                                                                                          </v>
          </cell>
        </row>
        <row r="528">
          <cell r="A528">
            <v>4452</v>
          </cell>
          <cell r="B528" t="str">
            <v>40012095</v>
          </cell>
          <cell r="C528" t="str">
            <v>Doppler Huber OEG</v>
          </cell>
          <cell r="E528" t="str">
            <v>Markt</v>
          </cell>
          <cell r="F528">
            <v>9</v>
          </cell>
          <cell r="H528" t="str">
            <v>AT</v>
          </cell>
          <cell r="I528">
            <v>5620</v>
          </cell>
          <cell r="J528" t="str">
            <v>Schwarzach</v>
          </cell>
          <cell r="K528" t="str">
            <v>EVU</v>
          </cell>
          <cell r="L528" t="str">
            <v>ATU42690307</v>
          </cell>
          <cell r="M528" t="str">
            <v>ERZEUGER</v>
          </cell>
          <cell r="N528">
            <v>4001209500</v>
          </cell>
          <cell r="O528">
            <v>4001209510</v>
          </cell>
          <cell r="P528" t="str">
            <v>EIN</v>
          </cell>
          <cell r="Q528" t="str">
            <v>BACA</v>
          </cell>
          <cell r="R528" t="str">
            <v>FAELL</v>
          </cell>
          <cell r="S528">
            <v>19530</v>
          </cell>
          <cell r="T528">
            <v>100180150</v>
          </cell>
          <cell r="U528">
            <v>100</v>
          </cell>
          <cell r="X528" t="str">
            <v>KEIN</v>
          </cell>
          <cell r="Y528" t="str">
            <v>BACA</v>
          </cell>
          <cell r="Z528" t="str">
            <v>FAELL</v>
          </cell>
          <cell r="AC528">
            <v>100</v>
          </cell>
          <cell r="AF528" t="str">
            <v>KWKW20</v>
          </cell>
          <cell r="AG528" t="str">
            <v>V11200</v>
          </cell>
          <cell r="AH528" t="str">
            <v>1/03-38.068/2-2002</v>
          </cell>
          <cell r="AI528">
            <v>629</v>
          </cell>
          <cell r="AJ528">
            <v>500683</v>
          </cell>
          <cell r="AK528" t="str">
            <v>KW Wagrain</v>
          </cell>
          <cell r="AM528" t="str">
            <v>Markt</v>
          </cell>
          <cell r="AN528">
            <v>9</v>
          </cell>
          <cell r="AP528" t="str">
            <v>AT</v>
          </cell>
          <cell r="AQ528">
            <v>5620</v>
          </cell>
          <cell r="AR528" t="str">
            <v>Schwarzach</v>
          </cell>
          <cell r="AS528" t="str">
            <v>EVU</v>
          </cell>
          <cell r="AT528" t="str">
            <v xml:space="preserve"> </v>
          </cell>
          <cell r="AU528" t="str">
            <v xml:space="preserve"> </v>
          </cell>
          <cell r="AV528" t="str">
            <v xml:space="preserve"> </v>
          </cell>
          <cell r="AW528" t="str">
            <v xml:space="preserve"> </v>
          </cell>
          <cell r="AX528" t="str">
            <v xml:space="preserve"> </v>
          </cell>
          <cell r="AY528" t="str">
            <v xml:space="preserve"> </v>
          </cell>
          <cell r="AZ528" t="str">
            <v xml:space="preserve"> </v>
          </cell>
          <cell r="BA528" t="str">
            <v xml:space="preserve"> </v>
          </cell>
          <cell r="BD528" t="str">
            <v>ATU42690307</v>
          </cell>
          <cell r="BE528" t="str">
            <v>SALZBURGAG</v>
          </cell>
          <cell r="BF528" t="str">
            <v>QUA_ALLE</v>
          </cell>
          <cell r="BG528" t="str">
            <v>Wasser</v>
          </cell>
          <cell r="BH528">
            <v>20</v>
          </cell>
          <cell r="BI528" t="str">
            <v>Eingangsrechnung/Abrechnungsgutschrift</v>
          </cell>
          <cell r="BJ528">
            <v>37622</v>
          </cell>
          <cell r="BL528" t="str">
            <v>A4452</v>
          </cell>
          <cell r="BM528" t="str">
            <v>Voll</v>
          </cell>
          <cell r="BO528" t="str">
            <v>Förderung erhalten</v>
          </cell>
          <cell r="BP528">
            <v>35986</v>
          </cell>
          <cell r="BQ528">
            <v>612.29999999999995</v>
          </cell>
          <cell r="BS528" t="str">
            <v>Altanlage</v>
          </cell>
          <cell r="BT528" t="str">
            <v>JO</v>
          </cell>
          <cell r="BV528" t="str">
            <v>_EI</v>
          </cell>
          <cell r="BW528" t="str">
            <v>VK</v>
          </cell>
          <cell r="BX528" t="str">
            <v>UNB</v>
          </cell>
          <cell r="BY528" t="str">
            <v>UNB</v>
          </cell>
          <cell r="BZ528">
            <v>1</v>
          </cell>
          <cell r="CA528">
            <v>2</v>
          </cell>
          <cell r="CB528" t="str">
            <v>D</v>
          </cell>
          <cell r="CC528">
            <v>1</v>
          </cell>
          <cell r="CD528" t="str">
            <v>SV</v>
          </cell>
          <cell r="CE528" t="str">
            <v>UNB</v>
          </cell>
          <cell r="CF528" t="str">
            <v xml:space="preserve">aktiv                                                                                                                                                                                                                                                          </v>
          </cell>
        </row>
        <row r="529">
          <cell r="A529">
            <v>4410</v>
          </cell>
          <cell r="B529" t="str">
            <v>40012094</v>
          </cell>
          <cell r="C529" t="str">
            <v>Reschreiter</v>
          </cell>
          <cell r="D529" t="str">
            <v>Georg</v>
          </cell>
          <cell r="E529" t="str">
            <v>Gseng</v>
          </cell>
          <cell r="F529">
            <v>30</v>
          </cell>
          <cell r="H529" t="str">
            <v>AT</v>
          </cell>
          <cell r="I529">
            <v>5442</v>
          </cell>
          <cell r="J529" t="str">
            <v>Rußbach</v>
          </cell>
          <cell r="K529" t="str">
            <v>EVU</v>
          </cell>
          <cell r="L529" t="str">
            <v>ATU34713307</v>
          </cell>
          <cell r="M529" t="str">
            <v>ERZEUGER</v>
          </cell>
          <cell r="N529">
            <v>4001209400</v>
          </cell>
          <cell r="O529">
            <v>4001209410</v>
          </cell>
          <cell r="P529" t="str">
            <v>EIN</v>
          </cell>
          <cell r="Q529" t="str">
            <v>BACA</v>
          </cell>
          <cell r="R529" t="str">
            <v>FAELL</v>
          </cell>
          <cell r="S529">
            <v>19530</v>
          </cell>
          <cell r="T529">
            <v>100180150</v>
          </cell>
          <cell r="U529">
            <v>100</v>
          </cell>
          <cell r="X529" t="str">
            <v>KEIN</v>
          </cell>
          <cell r="Y529" t="str">
            <v>BACA</v>
          </cell>
          <cell r="Z529" t="str">
            <v>FAELL</v>
          </cell>
          <cell r="AC529">
            <v>100</v>
          </cell>
          <cell r="AF529" t="str">
            <v>KWKW20</v>
          </cell>
          <cell r="AG529" t="str">
            <v>V11160</v>
          </cell>
          <cell r="AH529" t="str">
            <v>1/03-38.169/2-2002</v>
          </cell>
          <cell r="AI529">
            <v>616</v>
          </cell>
          <cell r="AJ529">
            <v>500670</v>
          </cell>
          <cell r="AK529" t="str">
            <v>KW Rußbach</v>
          </cell>
          <cell r="AM529" t="str">
            <v>Gseng</v>
          </cell>
          <cell r="AN529">
            <v>30</v>
          </cell>
          <cell r="AP529" t="str">
            <v>AT</v>
          </cell>
          <cell r="AQ529">
            <v>5442</v>
          </cell>
          <cell r="AR529" t="str">
            <v>Rußbach</v>
          </cell>
          <cell r="AS529" t="str">
            <v>EVU</v>
          </cell>
          <cell r="AT529" t="str">
            <v xml:space="preserve"> </v>
          </cell>
          <cell r="AU529" t="str">
            <v xml:space="preserve"> </v>
          </cell>
          <cell r="AV529" t="str">
            <v xml:space="preserve"> </v>
          </cell>
          <cell r="AW529" t="str">
            <v xml:space="preserve"> </v>
          </cell>
          <cell r="AX529" t="str">
            <v xml:space="preserve"> </v>
          </cell>
          <cell r="AY529" t="str">
            <v xml:space="preserve"> </v>
          </cell>
          <cell r="AZ529" t="str">
            <v xml:space="preserve"> </v>
          </cell>
          <cell r="BA529" t="str">
            <v xml:space="preserve"> </v>
          </cell>
          <cell r="BD529" t="str">
            <v>ATU34713307</v>
          </cell>
          <cell r="BE529" t="str">
            <v>SALZBURGAG</v>
          </cell>
          <cell r="BF529" t="str">
            <v>QUA_ALLE</v>
          </cell>
          <cell r="BG529" t="str">
            <v>Wasser</v>
          </cell>
          <cell r="BH529">
            <v>20</v>
          </cell>
          <cell r="BI529" t="str">
            <v>Eingangsrechnung/Abrechnungsgutschrift</v>
          </cell>
          <cell r="BJ529">
            <v>37622</v>
          </cell>
          <cell r="BL529" t="str">
            <v>A4410</v>
          </cell>
          <cell r="BP529">
            <v>4749</v>
          </cell>
          <cell r="BQ529">
            <v>436.6</v>
          </cell>
          <cell r="BS529" t="str">
            <v>Altanlage</v>
          </cell>
          <cell r="BV529" t="str">
            <v>_EI</v>
          </cell>
          <cell r="BW529" t="str">
            <v>VK</v>
          </cell>
          <cell r="BX529" t="str">
            <v>UNB</v>
          </cell>
          <cell r="BY529" t="str">
            <v>UNB</v>
          </cell>
          <cell r="BZ529">
            <v>1</v>
          </cell>
          <cell r="CA529">
            <v>2</v>
          </cell>
          <cell r="CB529" t="str">
            <v>D</v>
          </cell>
          <cell r="CC529">
            <v>1</v>
          </cell>
          <cell r="CD529" t="str">
            <v>SV</v>
          </cell>
          <cell r="CE529" t="str">
            <v>UNB</v>
          </cell>
          <cell r="CF529" t="str">
            <v xml:space="preserve">aktiv                                                                                                                                                                                                                                                          </v>
          </cell>
        </row>
        <row r="530">
          <cell r="A530">
            <v>3671</v>
          </cell>
          <cell r="B530" t="str">
            <v>40012093</v>
          </cell>
          <cell r="C530" t="str">
            <v>Schwaiger GesnbR</v>
          </cell>
          <cell r="E530" t="str">
            <v>Seidlwinkelstrasse</v>
          </cell>
          <cell r="F530">
            <v>80</v>
          </cell>
          <cell r="H530" t="str">
            <v>AT</v>
          </cell>
          <cell r="I530">
            <v>5661</v>
          </cell>
          <cell r="J530" t="str">
            <v>Rauris</v>
          </cell>
          <cell r="K530" t="str">
            <v>EVU</v>
          </cell>
          <cell r="M530" t="str">
            <v>ERZEUGER</v>
          </cell>
          <cell r="N530">
            <v>4001209300</v>
          </cell>
          <cell r="O530">
            <v>4001209310</v>
          </cell>
          <cell r="P530" t="str">
            <v>EIN</v>
          </cell>
          <cell r="Q530" t="str">
            <v>BACA</v>
          </cell>
          <cell r="R530" t="str">
            <v>FAELL</v>
          </cell>
          <cell r="S530">
            <v>19530</v>
          </cell>
          <cell r="T530">
            <v>100180150</v>
          </cell>
          <cell r="U530">
            <v>100</v>
          </cell>
          <cell r="X530" t="str">
            <v>KEIN</v>
          </cell>
          <cell r="Y530" t="str">
            <v>BACA</v>
          </cell>
          <cell r="Z530" t="str">
            <v>FAELL</v>
          </cell>
          <cell r="AC530">
            <v>100</v>
          </cell>
          <cell r="AF530" t="str">
            <v>KWKW12</v>
          </cell>
          <cell r="AG530" t="str">
            <v>V10543</v>
          </cell>
          <cell r="AH530" t="str">
            <v>1/03-37.902/2-2001</v>
          </cell>
          <cell r="AI530">
            <v>419</v>
          </cell>
          <cell r="AJ530">
            <v>500473</v>
          </cell>
          <cell r="AK530" t="str">
            <v>KW Seidlwinkel</v>
          </cell>
          <cell r="AM530" t="str">
            <v>Seidlwinkelstrasse</v>
          </cell>
          <cell r="AN530" t="str">
            <v>79b</v>
          </cell>
          <cell r="AP530" t="str">
            <v>AT</v>
          </cell>
          <cell r="AQ530">
            <v>5661</v>
          </cell>
          <cell r="AR530" t="str">
            <v>Rauris</v>
          </cell>
          <cell r="AS530" t="str">
            <v>EVU</v>
          </cell>
          <cell r="AT530" t="str">
            <v xml:space="preserve"> </v>
          </cell>
          <cell r="AU530" t="str">
            <v xml:space="preserve"> </v>
          </cell>
          <cell r="AV530" t="str">
            <v xml:space="preserve"> </v>
          </cell>
          <cell r="AW530" t="str">
            <v xml:space="preserve"> </v>
          </cell>
          <cell r="AX530" t="str">
            <v xml:space="preserve"> </v>
          </cell>
          <cell r="AY530" t="str">
            <v xml:space="preserve"> </v>
          </cell>
          <cell r="AZ530" t="str">
            <v xml:space="preserve"> </v>
          </cell>
          <cell r="BA530" t="str">
            <v xml:space="preserve"> </v>
          </cell>
          <cell r="BE530" t="str">
            <v>SALZBURGAG</v>
          </cell>
          <cell r="BF530" t="str">
            <v>QUA_ALLE</v>
          </cell>
          <cell r="BG530" t="str">
            <v>Wasser</v>
          </cell>
          <cell r="BH530">
            <v>20</v>
          </cell>
          <cell r="BI530" t="str">
            <v>Eingangsrechnung/Abrechnungsgutschrift</v>
          </cell>
          <cell r="BJ530">
            <v>37622</v>
          </cell>
          <cell r="BL530" t="str">
            <v>A3671</v>
          </cell>
          <cell r="BM530" t="str">
            <v>Überschuß</v>
          </cell>
          <cell r="BP530">
            <v>29391</v>
          </cell>
          <cell r="BQ530">
            <v>322.8</v>
          </cell>
          <cell r="BS530" t="str">
            <v>Altanlage</v>
          </cell>
          <cell r="BV530" t="str">
            <v>_EI</v>
          </cell>
          <cell r="BW530" t="str">
            <v>VK</v>
          </cell>
          <cell r="BX530" t="str">
            <v>UNB</v>
          </cell>
          <cell r="BY530" t="str">
            <v>UNB</v>
          </cell>
          <cell r="BZ530">
            <v>1</v>
          </cell>
          <cell r="CA530">
            <v>2</v>
          </cell>
          <cell r="CB530" t="str">
            <v>D</v>
          </cell>
          <cell r="CC530">
            <v>1</v>
          </cell>
          <cell r="CD530" t="str">
            <v>SV</v>
          </cell>
          <cell r="CE530" t="str">
            <v>UNB</v>
          </cell>
          <cell r="CF530" t="str">
            <v xml:space="preserve">aktiv                                                                                                                                                                                                                                                          </v>
          </cell>
        </row>
        <row r="531">
          <cell r="A531">
            <v>3667</v>
          </cell>
          <cell r="B531" t="str">
            <v>40012092</v>
          </cell>
          <cell r="C531" t="str">
            <v>Kraftwerk Schüttgut GmbH</v>
          </cell>
          <cell r="E531" t="str">
            <v>Seidlwinklstrasse</v>
          </cell>
          <cell r="F531">
            <v>30</v>
          </cell>
          <cell r="H531" t="str">
            <v>AT</v>
          </cell>
          <cell r="I531">
            <v>5661</v>
          </cell>
          <cell r="J531" t="str">
            <v>Rauris</v>
          </cell>
          <cell r="K531" t="str">
            <v>EVU</v>
          </cell>
          <cell r="L531" t="str">
            <v>ATU33590209</v>
          </cell>
          <cell r="M531" t="str">
            <v>ERZEUGER</v>
          </cell>
          <cell r="N531">
            <v>4001209200</v>
          </cell>
          <cell r="O531">
            <v>4001209210</v>
          </cell>
          <cell r="P531" t="str">
            <v>EIN</v>
          </cell>
          <cell r="Q531" t="str">
            <v>BACA</v>
          </cell>
          <cell r="R531" t="str">
            <v>FAELL</v>
          </cell>
          <cell r="S531">
            <v>19530</v>
          </cell>
          <cell r="T531">
            <v>100180150</v>
          </cell>
          <cell r="U531">
            <v>100</v>
          </cell>
          <cell r="X531" t="str">
            <v>KEIN</v>
          </cell>
          <cell r="Y531" t="str">
            <v>BACA</v>
          </cell>
          <cell r="Z531" t="str">
            <v>FAELL</v>
          </cell>
          <cell r="AC531">
            <v>100</v>
          </cell>
          <cell r="AF531" t="str">
            <v>KWKW20</v>
          </cell>
          <cell r="AG531" t="str">
            <v>V10539</v>
          </cell>
          <cell r="AH531" t="str">
            <v>1/03-37.940/2-2001</v>
          </cell>
          <cell r="AI531">
            <v>417</v>
          </cell>
          <cell r="AJ531">
            <v>500471</v>
          </cell>
          <cell r="AK531" t="str">
            <v>KW Schüttgut GmbH</v>
          </cell>
          <cell r="AM531" t="str">
            <v>Seidlwinklstrasse</v>
          </cell>
          <cell r="AN531" t="str">
            <v>4P</v>
          </cell>
          <cell r="AP531" t="str">
            <v>AT</v>
          </cell>
          <cell r="AQ531">
            <v>5661</v>
          </cell>
          <cell r="AR531" t="str">
            <v>Rauris</v>
          </cell>
          <cell r="AS531" t="str">
            <v>EVU</v>
          </cell>
          <cell r="AT531" t="str">
            <v xml:space="preserve"> </v>
          </cell>
          <cell r="AU531" t="str">
            <v xml:space="preserve"> </v>
          </cell>
          <cell r="AV531" t="str">
            <v xml:space="preserve"> </v>
          </cell>
          <cell r="AW531" t="str">
            <v xml:space="preserve"> </v>
          </cell>
          <cell r="AX531" t="str">
            <v xml:space="preserve"> </v>
          </cell>
          <cell r="AY531" t="str">
            <v xml:space="preserve"> </v>
          </cell>
          <cell r="AZ531" t="str">
            <v xml:space="preserve"> </v>
          </cell>
          <cell r="BA531" t="str">
            <v xml:space="preserve"> </v>
          </cell>
          <cell r="BD531" t="str">
            <v>ATU33590209</v>
          </cell>
          <cell r="BE531" t="str">
            <v>SALZBURGAG</v>
          </cell>
          <cell r="BF531" t="str">
            <v>QUA_ALLE</v>
          </cell>
          <cell r="BG531" t="str">
            <v>Wasser</v>
          </cell>
          <cell r="BH531">
            <v>20</v>
          </cell>
          <cell r="BI531" t="str">
            <v>Eingangsrechnung/Abrechnungsgutschrift</v>
          </cell>
          <cell r="BJ531">
            <v>37622</v>
          </cell>
          <cell r="BL531" t="str">
            <v>A3667</v>
          </cell>
          <cell r="BP531">
            <v>32506</v>
          </cell>
          <cell r="BQ531">
            <v>3896.8</v>
          </cell>
          <cell r="BS531" t="str">
            <v>Altanlage</v>
          </cell>
          <cell r="BT531" t="str">
            <v>ZE</v>
          </cell>
          <cell r="BV531" t="str">
            <v>_EI</v>
          </cell>
          <cell r="BW531" t="str">
            <v>VK</v>
          </cell>
          <cell r="BX531" t="str">
            <v>UNB</v>
          </cell>
          <cell r="BY531" t="str">
            <v>UNB</v>
          </cell>
          <cell r="BZ531">
            <v>1</v>
          </cell>
          <cell r="CA531">
            <v>2</v>
          </cell>
          <cell r="CB531" t="str">
            <v>D</v>
          </cell>
          <cell r="CC531">
            <v>1</v>
          </cell>
          <cell r="CD531" t="str">
            <v>SV</v>
          </cell>
          <cell r="CE531" t="str">
            <v>UNB</v>
          </cell>
          <cell r="CF531" t="str">
            <v xml:space="preserve">aktiv                                                                                                                                                                                                                                                          </v>
          </cell>
        </row>
        <row r="532">
          <cell r="A532">
            <v>3442</v>
          </cell>
          <cell r="B532" t="str">
            <v>40012091</v>
          </cell>
          <cell r="C532" t="str">
            <v>Langreiter</v>
          </cell>
          <cell r="D532" t="str">
            <v>Erich</v>
          </cell>
          <cell r="E532" t="str">
            <v>Rainbergstrasse</v>
          </cell>
          <cell r="F532">
            <v>22</v>
          </cell>
          <cell r="H532" t="str">
            <v>AT</v>
          </cell>
          <cell r="I532">
            <v>5661</v>
          </cell>
          <cell r="J532" t="str">
            <v>Rauris</v>
          </cell>
          <cell r="K532" t="str">
            <v>EVU</v>
          </cell>
          <cell r="L532" t="str">
            <v>ATU59599802</v>
          </cell>
          <cell r="M532" t="str">
            <v>ERZEUGER</v>
          </cell>
          <cell r="N532">
            <v>4001209100</v>
          </cell>
          <cell r="O532">
            <v>4001209110</v>
          </cell>
          <cell r="P532" t="str">
            <v>EIN</v>
          </cell>
          <cell r="Q532" t="str">
            <v>BACA</v>
          </cell>
          <cell r="R532" t="str">
            <v>FAELL</v>
          </cell>
          <cell r="S532">
            <v>19530</v>
          </cell>
          <cell r="T532">
            <v>100180150</v>
          </cell>
          <cell r="U532">
            <v>100</v>
          </cell>
          <cell r="X532" t="str">
            <v>KEIN</v>
          </cell>
          <cell r="Y532" t="str">
            <v>BACA</v>
          </cell>
          <cell r="Z532" t="str">
            <v>FAELL</v>
          </cell>
          <cell r="AC532">
            <v>100</v>
          </cell>
          <cell r="AF532" t="str">
            <v>KWKW20</v>
          </cell>
          <cell r="AG532" t="str">
            <v>V10374</v>
          </cell>
          <cell r="AH532" t="str">
            <v>1/03-37.830/2-2001</v>
          </cell>
          <cell r="AI532">
            <v>921</v>
          </cell>
          <cell r="AJ532">
            <v>500975</v>
          </cell>
          <cell r="AK532" t="str">
            <v>KW Gaißbach I</v>
          </cell>
          <cell r="AM532" t="str">
            <v>Gaißbach</v>
          </cell>
          <cell r="AN532" t="str">
            <v>37P</v>
          </cell>
          <cell r="AP532" t="str">
            <v>AT</v>
          </cell>
          <cell r="AQ532">
            <v>5661</v>
          </cell>
          <cell r="AR532" t="str">
            <v>Rauris</v>
          </cell>
          <cell r="AS532" t="str">
            <v>EVU</v>
          </cell>
          <cell r="AT532" t="str">
            <v xml:space="preserve"> </v>
          </cell>
          <cell r="AU532" t="str">
            <v xml:space="preserve"> </v>
          </cell>
          <cell r="AV532" t="str">
            <v xml:space="preserve"> </v>
          </cell>
          <cell r="AW532" t="str">
            <v xml:space="preserve"> </v>
          </cell>
          <cell r="AX532" t="str">
            <v xml:space="preserve"> </v>
          </cell>
          <cell r="AY532" t="str">
            <v xml:space="preserve"> </v>
          </cell>
          <cell r="AZ532" t="str">
            <v xml:space="preserve"> </v>
          </cell>
          <cell r="BA532" t="str">
            <v xml:space="preserve"> </v>
          </cell>
          <cell r="BD532" t="str">
            <v>ATU59599802</v>
          </cell>
          <cell r="BE532" t="str">
            <v>SALZBURGAG</v>
          </cell>
          <cell r="BF532" t="str">
            <v>QUA_ALLE</v>
          </cell>
          <cell r="BG532" t="str">
            <v>Wasser</v>
          </cell>
          <cell r="BH532">
            <v>20</v>
          </cell>
          <cell r="BI532" t="str">
            <v>Eingangsrechnung/Abrechnungsgutschrift</v>
          </cell>
          <cell r="BJ532">
            <v>37622</v>
          </cell>
          <cell r="BK532" t="str">
            <v>EPL: 756kW lt. Bescheid, EPL: 1100 + 22 = 1122 kW</v>
          </cell>
          <cell r="BL532" t="str">
            <v>A3442</v>
          </cell>
          <cell r="BP532">
            <v>17167</v>
          </cell>
          <cell r="BQ532">
            <v>3972.2</v>
          </cell>
          <cell r="BS532" t="str">
            <v>Altanlage</v>
          </cell>
          <cell r="BV532" t="str">
            <v>_EI</v>
          </cell>
          <cell r="BW532" t="str">
            <v>VK</v>
          </cell>
          <cell r="BX532" t="str">
            <v>UNB</v>
          </cell>
          <cell r="BY532" t="str">
            <v>UNB</v>
          </cell>
          <cell r="BZ532">
            <v>1</v>
          </cell>
          <cell r="CA532">
            <v>2</v>
          </cell>
          <cell r="CB532" t="str">
            <v>D</v>
          </cell>
          <cell r="CC532">
            <v>1</v>
          </cell>
          <cell r="CD532" t="str">
            <v>SV</v>
          </cell>
          <cell r="CE532" t="str">
            <v>UNB</v>
          </cell>
          <cell r="CF532" t="str">
            <v xml:space="preserve">aktiv                                                                                                                                                                                                                                                          </v>
          </cell>
        </row>
        <row r="533">
          <cell r="A533">
            <v>3535</v>
          </cell>
          <cell r="B533" t="str">
            <v>40012090</v>
          </cell>
          <cell r="C533" t="str">
            <v>Naturfreunde Österreich Reisebüro und Freizeitbetriebe Ges.m.b.H.</v>
          </cell>
          <cell r="E533" t="str">
            <v>Viktoriagasse</v>
          </cell>
          <cell r="F533">
            <v>6</v>
          </cell>
          <cell r="H533" t="str">
            <v>AT</v>
          </cell>
          <cell r="I533">
            <v>1150</v>
          </cell>
          <cell r="J533" t="str">
            <v>Wien</v>
          </cell>
          <cell r="K533" t="str">
            <v>EVU</v>
          </cell>
          <cell r="L533" t="str">
            <v>ATU16187908</v>
          </cell>
          <cell r="M533" t="str">
            <v>ERZEUGER</v>
          </cell>
          <cell r="N533">
            <v>4001209000</v>
          </cell>
          <cell r="O533">
            <v>4001209010</v>
          </cell>
          <cell r="P533" t="str">
            <v>EIN</v>
          </cell>
          <cell r="Q533" t="str">
            <v>BACA</v>
          </cell>
          <cell r="R533" t="str">
            <v>FAELL</v>
          </cell>
          <cell r="S533">
            <v>19530</v>
          </cell>
          <cell r="T533">
            <v>100180150</v>
          </cell>
          <cell r="U533">
            <v>100</v>
          </cell>
          <cell r="X533" t="str">
            <v>KEIN</v>
          </cell>
          <cell r="Y533" t="str">
            <v>BACA</v>
          </cell>
          <cell r="Z533" t="str">
            <v>FAELL</v>
          </cell>
          <cell r="AC533">
            <v>100</v>
          </cell>
          <cell r="AF533" t="str">
            <v>KWKW20</v>
          </cell>
          <cell r="AG533" t="str">
            <v>V10418</v>
          </cell>
          <cell r="AH533" t="str">
            <v>1/03-37.919/2-2001</v>
          </cell>
          <cell r="AI533">
            <v>391</v>
          </cell>
          <cell r="AJ533">
            <v>500445</v>
          </cell>
          <cell r="AK533" t="str">
            <v>KW Kolm-Saigurn</v>
          </cell>
          <cell r="AM533" t="str">
            <v>Kolm-Saigurn</v>
          </cell>
          <cell r="AP533" t="str">
            <v>AT</v>
          </cell>
          <cell r="AQ533">
            <v>5661</v>
          </cell>
          <cell r="AR533" t="str">
            <v>Rauris</v>
          </cell>
          <cell r="AS533" t="str">
            <v>EVU</v>
          </cell>
          <cell r="AT533" t="str">
            <v xml:space="preserve"> </v>
          </cell>
          <cell r="AU533" t="str">
            <v xml:space="preserve"> </v>
          </cell>
          <cell r="AV533" t="str">
            <v xml:space="preserve"> </v>
          </cell>
          <cell r="AW533" t="str">
            <v xml:space="preserve"> </v>
          </cell>
          <cell r="AX533" t="str">
            <v xml:space="preserve"> </v>
          </cell>
          <cell r="AY533" t="str">
            <v xml:space="preserve"> </v>
          </cell>
          <cell r="AZ533" t="str">
            <v xml:space="preserve"> </v>
          </cell>
          <cell r="BA533" t="str">
            <v xml:space="preserve"> </v>
          </cell>
          <cell r="BD533" t="str">
            <v>ATU16187908</v>
          </cell>
          <cell r="BE533" t="str">
            <v>SALZBURGAG</v>
          </cell>
          <cell r="BF533" t="str">
            <v>QUA_ALLE</v>
          </cell>
          <cell r="BG533" t="str">
            <v>Wasser</v>
          </cell>
          <cell r="BH533">
            <v>20</v>
          </cell>
          <cell r="BI533" t="str">
            <v>Eingangsrechnung/Abrechnungsgutschrift</v>
          </cell>
          <cell r="BJ533">
            <v>37622</v>
          </cell>
          <cell r="BL533" t="str">
            <v>A3535</v>
          </cell>
          <cell r="BM533" t="str">
            <v>Überschuß</v>
          </cell>
          <cell r="BP533">
            <v>23742</v>
          </cell>
          <cell r="BQ533">
            <v>475.2</v>
          </cell>
          <cell r="BS533" t="str">
            <v>Altanlage</v>
          </cell>
          <cell r="BV533" t="str">
            <v>_EI</v>
          </cell>
          <cell r="BW533" t="str">
            <v>VK</v>
          </cell>
          <cell r="BX533" t="str">
            <v>UNB</v>
          </cell>
          <cell r="BY533" t="str">
            <v>UNB</v>
          </cell>
          <cell r="BZ533">
            <v>1</v>
          </cell>
          <cell r="CA533">
            <v>2</v>
          </cell>
          <cell r="CB533" t="str">
            <v>D</v>
          </cell>
          <cell r="CC533">
            <v>1</v>
          </cell>
          <cell r="CD533" t="str">
            <v>SV</v>
          </cell>
          <cell r="CE533" t="str">
            <v>UNB</v>
          </cell>
          <cell r="CF533" t="str">
            <v xml:space="preserve">aktiv                                                                                                                                                                                                                                                          </v>
          </cell>
        </row>
        <row r="534">
          <cell r="A534">
            <v>4256</v>
          </cell>
          <cell r="B534" t="str">
            <v>40012089</v>
          </cell>
          <cell r="C534" t="str">
            <v>Mitteregger</v>
          </cell>
          <cell r="D534" t="str">
            <v>Richard</v>
          </cell>
          <cell r="E534" t="str">
            <v>Dorfwerfen</v>
          </cell>
          <cell r="F534">
            <v>29</v>
          </cell>
          <cell r="H534" t="str">
            <v>AT</v>
          </cell>
          <cell r="I534">
            <v>5452</v>
          </cell>
          <cell r="J534" t="str">
            <v>Pfarrwerfen</v>
          </cell>
          <cell r="K534" t="str">
            <v>EVU</v>
          </cell>
          <cell r="L534" t="str">
            <v>ATU51022806</v>
          </cell>
          <cell r="M534" t="str">
            <v>ERZEUGER</v>
          </cell>
          <cell r="N534">
            <v>4001208900</v>
          </cell>
          <cell r="O534">
            <v>4001208910</v>
          </cell>
          <cell r="P534" t="str">
            <v>EIN</v>
          </cell>
          <cell r="Q534" t="str">
            <v>BACA</v>
          </cell>
          <cell r="R534" t="str">
            <v>FAELL</v>
          </cell>
          <cell r="S534">
            <v>19530</v>
          </cell>
          <cell r="T534">
            <v>100180150</v>
          </cell>
          <cell r="U534">
            <v>100</v>
          </cell>
          <cell r="X534" t="str">
            <v>KEIN</v>
          </cell>
          <cell r="Y534" t="str">
            <v>BACA</v>
          </cell>
          <cell r="Z534" t="str">
            <v>FAELL</v>
          </cell>
          <cell r="AC534">
            <v>100</v>
          </cell>
          <cell r="AF534" t="str">
            <v>KWKW20</v>
          </cell>
          <cell r="AG534" t="str">
            <v>V11083</v>
          </cell>
          <cell r="AH534" t="str">
            <v>1/03-38.112/2-2002</v>
          </cell>
          <cell r="AI534">
            <v>564</v>
          </cell>
          <cell r="AJ534">
            <v>500618</v>
          </cell>
          <cell r="AK534" t="str">
            <v>KW am Wengerbach</v>
          </cell>
          <cell r="AP534" t="str">
            <v>AT</v>
          </cell>
          <cell r="AQ534">
            <v>5452</v>
          </cell>
          <cell r="AR534" t="str">
            <v xml:space="preserve">Pfarrwerfen </v>
          </cell>
          <cell r="AS534" t="str">
            <v>EVU</v>
          </cell>
          <cell r="AT534" t="str">
            <v xml:space="preserve"> </v>
          </cell>
          <cell r="AU534" t="str">
            <v xml:space="preserve"> </v>
          </cell>
          <cell r="AV534" t="str">
            <v xml:space="preserve"> </v>
          </cell>
          <cell r="AW534" t="str">
            <v xml:space="preserve"> </v>
          </cell>
          <cell r="AX534" t="str">
            <v xml:space="preserve"> </v>
          </cell>
          <cell r="AY534" t="str">
            <v xml:space="preserve"> </v>
          </cell>
          <cell r="AZ534" t="str">
            <v xml:space="preserve"> </v>
          </cell>
          <cell r="BA534" t="str">
            <v xml:space="preserve"> </v>
          </cell>
          <cell r="BD534" t="str">
            <v>ATU51022806</v>
          </cell>
          <cell r="BE534" t="str">
            <v>SALZBURGAG</v>
          </cell>
          <cell r="BF534" t="str">
            <v>QUA_ALLE</v>
          </cell>
          <cell r="BG534" t="str">
            <v>Wasser</v>
          </cell>
          <cell r="BH534">
            <v>20</v>
          </cell>
          <cell r="BI534" t="str">
            <v>Eingangsrechnung/Abrechnungsgutschrift</v>
          </cell>
          <cell r="BJ534">
            <v>37622</v>
          </cell>
          <cell r="BL534" t="str">
            <v>A4256</v>
          </cell>
          <cell r="BP534">
            <v>29615</v>
          </cell>
          <cell r="BQ534">
            <v>329</v>
          </cell>
          <cell r="BS534" t="str">
            <v>Altanlage</v>
          </cell>
          <cell r="BV534" t="str">
            <v>_EI</v>
          </cell>
          <cell r="BW534" t="str">
            <v>VK</v>
          </cell>
          <cell r="BX534" t="str">
            <v>UNB</v>
          </cell>
          <cell r="BY534" t="str">
            <v>UNB</v>
          </cell>
          <cell r="BZ534">
            <v>1</v>
          </cell>
          <cell r="CA534">
            <v>2</v>
          </cell>
          <cell r="CB534" t="str">
            <v>D</v>
          </cell>
          <cell r="CC534">
            <v>1</v>
          </cell>
          <cell r="CD534" t="str">
            <v>SV</v>
          </cell>
          <cell r="CE534" t="str">
            <v>UNB</v>
          </cell>
          <cell r="CF534" t="str">
            <v xml:space="preserve">aktiv                                                                                                                                                                                                                                                          </v>
          </cell>
        </row>
        <row r="535">
          <cell r="A535">
            <v>4338</v>
          </cell>
          <cell r="B535" t="str">
            <v>40012088</v>
          </cell>
          <cell r="C535" t="str">
            <v>Wassergenossenschaft Obertauern</v>
          </cell>
          <cell r="E535" t="str">
            <v>Obertauern</v>
          </cell>
          <cell r="F535">
            <v>59</v>
          </cell>
          <cell r="H535" t="str">
            <v>AT</v>
          </cell>
          <cell r="I535">
            <v>5562</v>
          </cell>
          <cell r="J535" t="str">
            <v>Obertauern</v>
          </cell>
          <cell r="K535" t="str">
            <v>EVU</v>
          </cell>
          <cell r="L535" t="str">
            <v>ATU34007605</v>
          </cell>
          <cell r="M535" t="str">
            <v>ERZEUGER</v>
          </cell>
          <cell r="N535">
            <v>4001208800</v>
          </cell>
          <cell r="O535">
            <v>4001208810</v>
          </cell>
          <cell r="P535" t="str">
            <v>EIN</v>
          </cell>
          <cell r="Q535" t="str">
            <v>BACA</v>
          </cell>
          <cell r="R535" t="str">
            <v>FAELL</v>
          </cell>
          <cell r="S535">
            <v>19530</v>
          </cell>
          <cell r="T535">
            <v>100180150</v>
          </cell>
          <cell r="U535">
            <v>100</v>
          </cell>
          <cell r="X535" t="str">
            <v>KEIN</v>
          </cell>
          <cell r="Y535" t="str">
            <v>BACA</v>
          </cell>
          <cell r="Z535" t="str">
            <v>FAELL</v>
          </cell>
          <cell r="AC535">
            <v>100</v>
          </cell>
          <cell r="AF535" t="str">
            <v>KWKW20</v>
          </cell>
          <cell r="AG535" t="str">
            <v>V11214</v>
          </cell>
          <cell r="AH535" t="str">
            <v>1/03-38.065/2-2002</v>
          </cell>
          <cell r="AI535">
            <v>590</v>
          </cell>
          <cell r="AJ535">
            <v>500644</v>
          </cell>
          <cell r="AK535" t="str">
            <v>KW am Grünwaldsee</v>
          </cell>
          <cell r="AM535" t="str">
            <v>Untertauern</v>
          </cell>
          <cell r="AP535" t="str">
            <v>AT</v>
          </cell>
          <cell r="AQ535">
            <v>5562</v>
          </cell>
          <cell r="AR535" t="str">
            <v>Obertauern</v>
          </cell>
          <cell r="AS535" t="str">
            <v>EVU</v>
          </cell>
          <cell r="AT535" t="str">
            <v xml:space="preserve"> </v>
          </cell>
          <cell r="AU535" t="str">
            <v xml:space="preserve"> </v>
          </cell>
          <cell r="AV535" t="str">
            <v xml:space="preserve"> </v>
          </cell>
          <cell r="AW535" t="str">
            <v xml:space="preserve"> </v>
          </cell>
          <cell r="AX535" t="str">
            <v xml:space="preserve"> </v>
          </cell>
          <cell r="AY535" t="str">
            <v xml:space="preserve"> </v>
          </cell>
          <cell r="AZ535" t="str">
            <v xml:space="preserve"> </v>
          </cell>
          <cell r="BA535" t="str">
            <v xml:space="preserve"> </v>
          </cell>
          <cell r="BD535" t="str">
            <v>ATU34007605</v>
          </cell>
          <cell r="BE535" t="str">
            <v>SALZBURGAG</v>
          </cell>
          <cell r="BF535" t="str">
            <v>QUA_ALLE</v>
          </cell>
          <cell r="BG535" t="str">
            <v>Wasser</v>
          </cell>
          <cell r="BH535">
            <v>20</v>
          </cell>
          <cell r="BI535" t="str">
            <v>Eingangsrechnung/Abrechnungsgutschrift</v>
          </cell>
          <cell r="BJ535">
            <v>37622</v>
          </cell>
          <cell r="BL535" t="str">
            <v>A4338</v>
          </cell>
          <cell r="BP535">
            <v>35234</v>
          </cell>
          <cell r="BQ535">
            <v>401.1</v>
          </cell>
          <cell r="BS535" t="str">
            <v>Altanlage</v>
          </cell>
          <cell r="BV535" t="str">
            <v>_EI</v>
          </cell>
          <cell r="BW535" t="str">
            <v>VK</v>
          </cell>
          <cell r="BX535" t="str">
            <v>UNB</v>
          </cell>
          <cell r="BY535" t="str">
            <v>UNB</v>
          </cell>
          <cell r="BZ535">
            <v>1</v>
          </cell>
          <cell r="CA535">
            <v>2</v>
          </cell>
          <cell r="CB535" t="str">
            <v>D</v>
          </cell>
          <cell r="CC535">
            <v>1</v>
          </cell>
          <cell r="CD535" t="str">
            <v>SV</v>
          </cell>
          <cell r="CE535" t="str">
            <v>UNB</v>
          </cell>
          <cell r="CF535" t="str">
            <v xml:space="preserve">aktiv                                                                                                                                                                                                                                                          </v>
          </cell>
        </row>
        <row r="536">
          <cell r="A536">
            <v>3700</v>
          </cell>
          <cell r="B536" t="str">
            <v>40012087</v>
          </cell>
          <cell r="C536" t="str">
            <v>Kraftwerk Taurach der Gebrüder Krings GmbH</v>
          </cell>
          <cell r="E536" t="str">
            <v>Obertauern</v>
          </cell>
          <cell r="F536">
            <v>36</v>
          </cell>
          <cell r="H536" t="str">
            <v>AT</v>
          </cell>
          <cell r="I536">
            <v>5562</v>
          </cell>
          <cell r="J536" t="str">
            <v>Obertauern</v>
          </cell>
          <cell r="K536" t="str">
            <v>EVU</v>
          </cell>
          <cell r="L536" t="str">
            <v>ATU44929002</v>
          </cell>
          <cell r="M536" t="str">
            <v>ERZEUGER</v>
          </cell>
          <cell r="N536">
            <v>4001208700</v>
          </cell>
          <cell r="O536">
            <v>4001208710</v>
          </cell>
          <cell r="P536" t="str">
            <v>EIN</v>
          </cell>
          <cell r="Q536" t="str">
            <v>BACA</v>
          </cell>
          <cell r="R536" t="str">
            <v>FAELL</v>
          </cell>
          <cell r="S536">
            <v>19530</v>
          </cell>
          <cell r="T536">
            <v>100180150</v>
          </cell>
          <cell r="U536">
            <v>100</v>
          </cell>
          <cell r="X536" t="str">
            <v>KEIN</v>
          </cell>
          <cell r="Y536" t="str">
            <v>BACA</v>
          </cell>
          <cell r="Z536" t="str">
            <v>FAELL</v>
          </cell>
          <cell r="AC536">
            <v>100</v>
          </cell>
          <cell r="AF536" t="str">
            <v>KWKW20</v>
          </cell>
          <cell r="AG536" t="str">
            <v>V10571</v>
          </cell>
          <cell r="AH536" t="str">
            <v>1/03-37.891/2-2001</v>
          </cell>
          <cell r="AI536">
            <v>426</v>
          </cell>
          <cell r="AJ536">
            <v>500480</v>
          </cell>
          <cell r="AK536" t="str">
            <v>KW Taurach</v>
          </cell>
          <cell r="AM536" t="str">
            <v>Taurach</v>
          </cell>
          <cell r="AP536" t="str">
            <v>AT</v>
          </cell>
          <cell r="AQ536">
            <v>5570</v>
          </cell>
          <cell r="AR536" t="str">
            <v>Mauterndorf</v>
          </cell>
          <cell r="AS536" t="str">
            <v>EVU</v>
          </cell>
          <cell r="AT536" t="str">
            <v xml:space="preserve"> </v>
          </cell>
          <cell r="AU536" t="str">
            <v xml:space="preserve"> </v>
          </cell>
          <cell r="AV536" t="str">
            <v xml:space="preserve"> </v>
          </cell>
          <cell r="AW536" t="str">
            <v xml:space="preserve"> </v>
          </cell>
          <cell r="AX536" t="str">
            <v xml:space="preserve"> </v>
          </cell>
          <cell r="AY536" t="str">
            <v xml:space="preserve"> </v>
          </cell>
          <cell r="AZ536" t="str">
            <v xml:space="preserve"> </v>
          </cell>
          <cell r="BA536" t="str">
            <v xml:space="preserve"> </v>
          </cell>
          <cell r="BD536" t="str">
            <v>ATU44929002</v>
          </cell>
          <cell r="BE536" t="str">
            <v>SALZBURGAG</v>
          </cell>
          <cell r="BF536" t="str">
            <v>QUA_ALLE</v>
          </cell>
          <cell r="BG536" t="str">
            <v>Wasser</v>
          </cell>
          <cell r="BH536">
            <v>20</v>
          </cell>
          <cell r="BI536" t="str">
            <v>Eingangsrechnung/Abrechnungsgutschrift</v>
          </cell>
          <cell r="BJ536">
            <v>37622</v>
          </cell>
          <cell r="BK536" t="str">
            <v>Engpaßleistung 360 kW lt Bescheid</v>
          </cell>
          <cell r="BL536" t="str">
            <v>A3700</v>
          </cell>
          <cell r="BP536">
            <v>31870</v>
          </cell>
          <cell r="BQ536">
            <v>2037.7</v>
          </cell>
          <cell r="BS536" t="str">
            <v>Altanlage</v>
          </cell>
          <cell r="BV536" t="str">
            <v>_EI</v>
          </cell>
          <cell r="BW536" t="str">
            <v>VK</v>
          </cell>
          <cell r="BX536" t="str">
            <v>UNB</v>
          </cell>
          <cell r="BY536" t="str">
            <v>UNB</v>
          </cell>
          <cell r="BZ536">
            <v>1</v>
          </cell>
          <cell r="CA536">
            <v>2</v>
          </cell>
          <cell r="CB536" t="str">
            <v>D</v>
          </cell>
          <cell r="CC536">
            <v>1</v>
          </cell>
          <cell r="CD536" t="str">
            <v>SV</v>
          </cell>
          <cell r="CE536" t="str">
            <v>UNB</v>
          </cell>
          <cell r="CF536" t="str">
            <v xml:space="preserve">aktiv                                                                                                                                                                                                                                                          </v>
          </cell>
        </row>
        <row r="537">
          <cell r="A537">
            <v>4226</v>
          </cell>
          <cell r="B537" t="str">
            <v>40012086</v>
          </cell>
          <cell r="C537" t="str">
            <v>Arthurhaus - Radacher GmbH &amp; Co KG</v>
          </cell>
          <cell r="E537" t="str">
            <v>Mühlbach</v>
          </cell>
          <cell r="F537">
            <v>110</v>
          </cell>
          <cell r="H537" t="str">
            <v>AT</v>
          </cell>
          <cell r="I537">
            <v>5505</v>
          </cell>
          <cell r="J537" t="str">
            <v>Mühlbach</v>
          </cell>
          <cell r="K537" t="str">
            <v>EVU</v>
          </cell>
          <cell r="L537" t="str">
            <v>ATU35398404</v>
          </cell>
          <cell r="M537" t="str">
            <v>ERZEUGER</v>
          </cell>
          <cell r="N537">
            <v>4001208600</v>
          </cell>
          <cell r="O537">
            <v>4001208610</v>
          </cell>
          <cell r="P537" t="str">
            <v>EIN</v>
          </cell>
          <cell r="Q537" t="str">
            <v>BACA</v>
          </cell>
          <cell r="R537" t="str">
            <v>FAELL</v>
          </cell>
          <cell r="S537">
            <v>19530</v>
          </cell>
          <cell r="T537">
            <v>100180150</v>
          </cell>
          <cell r="U537">
            <v>100</v>
          </cell>
          <cell r="X537" t="str">
            <v>KEIN</v>
          </cell>
          <cell r="Y537" t="str">
            <v>BACA</v>
          </cell>
          <cell r="Z537" t="str">
            <v>FAELL</v>
          </cell>
          <cell r="AC537">
            <v>100</v>
          </cell>
          <cell r="AF537" t="str">
            <v>KWKW20</v>
          </cell>
          <cell r="AG537" t="str">
            <v>V11053</v>
          </cell>
          <cell r="AH537" t="str">
            <v>1/03-38.097/2-2002</v>
          </cell>
          <cell r="AI537">
            <v>552</v>
          </cell>
          <cell r="AJ537">
            <v>500606</v>
          </cell>
          <cell r="AK537" t="str">
            <v>KW Schramm- und Roßbach</v>
          </cell>
          <cell r="AP537" t="str">
            <v>AT</v>
          </cell>
          <cell r="AQ537">
            <v>5505</v>
          </cell>
          <cell r="AR537" t="str">
            <v xml:space="preserve">Mühlbach </v>
          </cell>
          <cell r="AS537" t="str">
            <v>EVU</v>
          </cell>
          <cell r="AT537" t="str">
            <v xml:space="preserve"> </v>
          </cell>
          <cell r="AU537" t="str">
            <v xml:space="preserve"> </v>
          </cell>
          <cell r="AV537" t="str">
            <v xml:space="preserve"> </v>
          </cell>
          <cell r="AW537" t="str">
            <v xml:space="preserve"> </v>
          </cell>
          <cell r="AX537" t="str">
            <v xml:space="preserve"> </v>
          </cell>
          <cell r="AY537" t="str">
            <v xml:space="preserve"> </v>
          </cell>
          <cell r="AZ537" t="str">
            <v xml:space="preserve"> </v>
          </cell>
          <cell r="BA537" t="str">
            <v xml:space="preserve"> </v>
          </cell>
          <cell r="BD537" t="str">
            <v>ATU35398404</v>
          </cell>
          <cell r="BE537" t="str">
            <v>SALZBURGAG</v>
          </cell>
          <cell r="BF537" t="str">
            <v>QUA_ALLE</v>
          </cell>
          <cell r="BG537" t="str">
            <v>Wasser</v>
          </cell>
          <cell r="BH537">
            <v>20</v>
          </cell>
          <cell r="BI537" t="str">
            <v>Eingangsrechnung/Abrechnungsgutschrift</v>
          </cell>
          <cell r="BJ537">
            <v>37622</v>
          </cell>
          <cell r="BL537" t="str">
            <v>A4226</v>
          </cell>
          <cell r="BP537">
            <v>731</v>
          </cell>
          <cell r="BQ537">
            <v>70.2</v>
          </cell>
          <cell r="BS537" t="str">
            <v>Altanlage</v>
          </cell>
          <cell r="BV537" t="str">
            <v>_EI</v>
          </cell>
          <cell r="BW537" t="str">
            <v>VK</v>
          </cell>
          <cell r="BX537" t="str">
            <v>UNB</v>
          </cell>
          <cell r="BY537" t="str">
            <v>UNB</v>
          </cell>
          <cell r="BZ537">
            <v>1</v>
          </cell>
          <cell r="CA537">
            <v>2</v>
          </cell>
          <cell r="CB537" t="str">
            <v>D</v>
          </cell>
          <cell r="CC537">
            <v>1</v>
          </cell>
          <cell r="CD537" t="str">
            <v>SV</v>
          </cell>
          <cell r="CE537" t="str">
            <v>UNB</v>
          </cell>
          <cell r="CF537" t="str">
            <v xml:space="preserve">aktiv                                                                                                                                                                                                                                                          </v>
          </cell>
        </row>
        <row r="538">
          <cell r="A538">
            <v>4246</v>
          </cell>
          <cell r="B538" t="str">
            <v>40012085</v>
          </cell>
          <cell r="C538" t="str">
            <v>Neuschmid Christian GmbH</v>
          </cell>
          <cell r="E538" t="str">
            <v>Kapellenweg</v>
          </cell>
          <cell r="F538">
            <v>3</v>
          </cell>
          <cell r="H538" t="str">
            <v>AT</v>
          </cell>
          <cell r="I538">
            <v>5730</v>
          </cell>
          <cell r="J538" t="str">
            <v>Mittersill</v>
          </cell>
          <cell r="K538" t="str">
            <v>EVU</v>
          </cell>
          <cell r="L538" t="str">
            <v>ATU33538605</v>
          </cell>
          <cell r="M538" t="str">
            <v>ERZEUGER</v>
          </cell>
          <cell r="N538">
            <v>4001208500</v>
          </cell>
          <cell r="O538">
            <v>4001208510</v>
          </cell>
          <cell r="P538" t="str">
            <v>EIN</v>
          </cell>
          <cell r="Q538" t="str">
            <v>BACA</v>
          </cell>
          <cell r="R538" t="str">
            <v>FAELL</v>
          </cell>
          <cell r="S538">
            <v>19530</v>
          </cell>
          <cell r="T538">
            <v>100180150</v>
          </cell>
          <cell r="U538">
            <v>100</v>
          </cell>
          <cell r="X538" t="str">
            <v>KEIN</v>
          </cell>
          <cell r="Y538" t="str">
            <v>BACA</v>
          </cell>
          <cell r="Z538" t="str">
            <v>FAELL</v>
          </cell>
          <cell r="AC538">
            <v>100</v>
          </cell>
          <cell r="AF538" t="str">
            <v>KWKW20</v>
          </cell>
          <cell r="AG538" t="str">
            <v>V11073</v>
          </cell>
          <cell r="AH538" t="str">
            <v>1/03-38.088/2-2002</v>
          </cell>
          <cell r="AI538">
            <v>999</v>
          </cell>
          <cell r="AJ538">
            <v>501053</v>
          </cell>
          <cell r="AK538" t="str">
            <v>KW Felberbach</v>
          </cell>
          <cell r="AP538" t="str">
            <v>AT</v>
          </cell>
          <cell r="AQ538">
            <v>5730</v>
          </cell>
          <cell r="AR538" t="str">
            <v xml:space="preserve">Mittersill </v>
          </cell>
          <cell r="AS538" t="str">
            <v>EVU</v>
          </cell>
          <cell r="AT538" t="str">
            <v xml:space="preserve"> </v>
          </cell>
          <cell r="AU538" t="str">
            <v xml:space="preserve"> </v>
          </cell>
          <cell r="AV538" t="str">
            <v xml:space="preserve"> </v>
          </cell>
          <cell r="AW538" t="str">
            <v xml:space="preserve"> </v>
          </cell>
          <cell r="AX538" t="str">
            <v xml:space="preserve"> </v>
          </cell>
          <cell r="AY538" t="str">
            <v xml:space="preserve"> </v>
          </cell>
          <cell r="AZ538" t="str">
            <v xml:space="preserve"> </v>
          </cell>
          <cell r="BA538" t="str">
            <v xml:space="preserve"> </v>
          </cell>
          <cell r="BD538" t="str">
            <v>ATU33538605</v>
          </cell>
          <cell r="BE538" t="str">
            <v>SALZBURGAG</v>
          </cell>
          <cell r="BF538" t="str">
            <v>QUA_ALLE</v>
          </cell>
          <cell r="BG538" t="str">
            <v>Wasser</v>
          </cell>
          <cell r="BH538">
            <v>20</v>
          </cell>
          <cell r="BI538" t="str">
            <v>Eingangsrechnung/Abrechnungsgutschrift</v>
          </cell>
          <cell r="BJ538">
            <v>37622</v>
          </cell>
          <cell r="BL538" t="str">
            <v>A4246</v>
          </cell>
          <cell r="BP538">
            <v>1096</v>
          </cell>
          <cell r="BQ538">
            <v>4791.6000000000004</v>
          </cell>
          <cell r="BS538" t="str">
            <v>Altanlage</v>
          </cell>
          <cell r="BT538" t="str">
            <v>ZE</v>
          </cell>
          <cell r="BV538" t="str">
            <v>_EI</v>
          </cell>
          <cell r="BW538" t="str">
            <v>VK</v>
          </cell>
          <cell r="BX538" t="str">
            <v>UNB</v>
          </cell>
          <cell r="BY538" t="str">
            <v>UNB</v>
          </cell>
          <cell r="BZ538">
            <v>1</v>
          </cell>
          <cell r="CA538">
            <v>2</v>
          </cell>
          <cell r="CB538" t="str">
            <v>D</v>
          </cell>
          <cell r="CC538">
            <v>1</v>
          </cell>
          <cell r="CD538" t="str">
            <v>SV</v>
          </cell>
          <cell r="CE538" t="str">
            <v>UNB</v>
          </cell>
          <cell r="CF538" t="str">
            <v xml:space="preserve">aktiv                                                                                                                                                                                                                                                          </v>
          </cell>
        </row>
        <row r="539">
          <cell r="A539">
            <v>4409</v>
          </cell>
          <cell r="B539" t="str">
            <v>40012084</v>
          </cell>
          <cell r="C539" t="str">
            <v>R &amp; S Gourmet Express Handels GesmbH</v>
          </cell>
          <cell r="E539" t="str">
            <v>Gourmetstrasse</v>
          </cell>
          <cell r="F539">
            <v>37681</v>
          </cell>
          <cell r="H539" t="str">
            <v>AT</v>
          </cell>
          <cell r="I539">
            <v>5071</v>
          </cell>
          <cell r="J539" t="str">
            <v>Wals - Siezenheim</v>
          </cell>
          <cell r="K539" t="str">
            <v>EVU</v>
          </cell>
          <cell r="L539" t="str">
            <v>ATU38186404</v>
          </cell>
          <cell r="M539" t="str">
            <v>ERZEUGER</v>
          </cell>
          <cell r="N539">
            <v>4001208400</v>
          </cell>
          <cell r="O539">
            <v>4001208410</v>
          </cell>
          <cell r="P539" t="str">
            <v>EIN</v>
          </cell>
          <cell r="Q539" t="str">
            <v>BACA</v>
          </cell>
          <cell r="R539" t="str">
            <v>FAELL</v>
          </cell>
          <cell r="S539">
            <v>19530</v>
          </cell>
          <cell r="T539">
            <v>100180150</v>
          </cell>
          <cell r="U539">
            <v>100</v>
          </cell>
          <cell r="X539" t="str">
            <v>KEIN</v>
          </cell>
          <cell r="Y539" t="str">
            <v>BACA</v>
          </cell>
          <cell r="Z539" t="str">
            <v>FAELL</v>
          </cell>
          <cell r="AC539">
            <v>100</v>
          </cell>
          <cell r="AF539" t="str">
            <v>KWKW20</v>
          </cell>
          <cell r="AG539" t="str">
            <v>V11159</v>
          </cell>
          <cell r="AH539" t="str">
            <v>1/03-38.102/2-2002</v>
          </cell>
          <cell r="AI539">
            <v>615</v>
          </cell>
          <cell r="AJ539">
            <v>500669</v>
          </cell>
          <cell r="AK539" t="str">
            <v>KW Hinterthal</v>
          </cell>
          <cell r="AM539" t="str">
            <v>Hinterthal</v>
          </cell>
          <cell r="AN539">
            <v>19</v>
          </cell>
          <cell r="AP539" t="str">
            <v>AT</v>
          </cell>
          <cell r="AQ539">
            <v>5761</v>
          </cell>
          <cell r="AR539" t="str">
            <v>Maria Alm</v>
          </cell>
          <cell r="AS539" t="str">
            <v>EVU</v>
          </cell>
          <cell r="AT539" t="str">
            <v xml:space="preserve"> </v>
          </cell>
          <cell r="AU539" t="str">
            <v xml:space="preserve"> </v>
          </cell>
          <cell r="AV539" t="str">
            <v xml:space="preserve"> </v>
          </cell>
          <cell r="AW539" t="str">
            <v xml:space="preserve"> </v>
          </cell>
          <cell r="AX539" t="str">
            <v xml:space="preserve"> </v>
          </cell>
          <cell r="AY539" t="str">
            <v xml:space="preserve"> </v>
          </cell>
          <cell r="AZ539" t="str">
            <v xml:space="preserve"> </v>
          </cell>
          <cell r="BA539" t="str">
            <v xml:space="preserve"> </v>
          </cell>
          <cell r="BD539" t="str">
            <v>ATU38186404</v>
          </cell>
          <cell r="BE539" t="str">
            <v>SALZBURGAG</v>
          </cell>
          <cell r="BF539" t="str">
            <v>QUA_ALLE</v>
          </cell>
          <cell r="BG539" t="str">
            <v>Wasser</v>
          </cell>
          <cell r="BH539">
            <v>20</v>
          </cell>
          <cell r="BI539" t="str">
            <v>Eingangsrechnung/Abrechnungsgutschrift</v>
          </cell>
          <cell r="BJ539">
            <v>37622</v>
          </cell>
          <cell r="BL539" t="str">
            <v>A4409</v>
          </cell>
          <cell r="BP539">
            <v>29951</v>
          </cell>
          <cell r="BQ539">
            <v>511.9</v>
          </cell>
          <cell r="BS539" t="str">
            <v>Altanlage</v>
          </cell>
          <cell r="BV539" t="str">
            <v>_EI</v>
          </cell>
          <cell r="BW539" t="str">
            <v>VK</v>
          </cell>
          <cell r="BX539" t="str">
            <v>UNB</v>
          </cell>
          <cell r="BY539" t="str">
            <v>UNB</v>
          </cell>
          <cell r="BZ539">
            <v>1</v>
          </cell>
          <cell r="CA539">
            <v>2</v>
          </cell>
          <cell r="CB539" t="str">
            <v>D</v>
          </cell>
          <cell r="CC539">
            <v>1</v>
          </cell>
          <cell r="CD539" t="str">
            <v>SV</v>
          </cell>
          <cell r="CE539" t="str">
            <v>UNB</v>
          </cell>
          <cell r="CF539" t="str">
            <v xml:space="preserve">aktiv                                                                                                                                                                                                                                                          </v>
          </cell>
        </row>
        <row r="540">
          <cell r="A540">
            <v>4445</v>
          </cell>
          <cell r="B540" t="str">
            <v>40012083</v>
          </cell>
          <cell r="C540" t="str">
            <v>Thurn-Saalach Kraftwerks GmbH</v>
          </cell>
          <cell r="E540" t="str">
            <v>Lofer</v>
          </cell>
          <cell r="F540">
            <v>60</v>
          </cell>
          <cell r="H540" t="str">
            <v>AT</v>
          </cell>
          <cell r="I540">
            <v>5090</v>
          </cell>
          <cell r="J540" t="str">
            <v>Lofer</v>
          </cell>
          <cell r="K540" t="str">
            <v>EVU</v>
          </cell>
          <cell r="L540" t="str">
            <v>ATU33685009</v>
          </cell>
          <cell r="M540" t="str">
            <v>ERZEUGER</v>
          </cell>
          <cell r="N540">
            <v>4001208300</v>
          </cell>
          <cell r="O540">
            <v>4001208310</v>
          </cell>
          <cell r="P540" t="str">
            <v>EIN</v>
          </cell>
          <cell r="Q540" t="str">
            <v>BACA</v>
          </cell>
          <cell r="R540" t="str">
            <v>FAELL</v>
          </cell>
          <cell r="S540">
            <v>19530</v>
          </cell>
          <cell r="T540">
            <v>100180150</v>
          </cell>
          <cell r="U540">
            <v>100</v>
          </cell>
          <cell r="X540" t="str">
            <v>KEIN</v>
          </cell>
          <cell r="Y540" t="str">
            <v>BACA</v>
          </cell>
          <cell r="Z540" t="str">
            <v>FAELL</v>
          </cell>
          <cell r="AC540">
            <v>100</v>
          </cell>
          <cell r="AF540" t="str">
            <v>KWKW20</v>
          </cell>
          <cell r="AG540" t="str">
            <v>V11193</v>
          </cell>
          <cell r="AH540" t="str">
            <v>1/03-38.050/2-2002</v>
          </cell>
          <cell r="AI540">
            <v>626</v>
          </cell>
          <cell r="AJ540">
            <v>500680</v>
          </cell>
          <cell r="AK540" t="str">
            <v>KW Saalach</v>
          </cell>
          <cell r="AM540" t="str">
            <v>Bundesstrasse</v>
          </cell>
          <cell r="AN540" t="str">
            <v>B311</v>
          </cell>
          <cell r="AP540" t="str">
            <v>AT</v>
          </cell>
          <cell r="AQ540">
            <v>5090</v>
          </cell>
          <cell r="AR540" t="str">
            <v>Lofer</v>
          </cell>
          <cell r="AS540" t="str">
            <v>EVU</v>
          </cell>
          <cell r="AT540" t="str">
            <v xml:space="preserve"> </v>
          </cell>
          <cell r="AU540" t="str">
            <v xml:space="preserve"> </v>
          </cell>
          <cell r="AV540" t="str">
            <v xml:space="preserve"> </v>
          </cell>
          <cell r="AW540" t="str">
            <v xml:space="preserve"> </v>
          </cell>
          <cell r="AX540" t="str">
            <v xml:space="preserve"> </v>
          </cell>
          <cell r="AY540" t="str">
            <v xml:space="preserve"> </v>
          </cell>
          <cell r="AZ540" t="str">
            <v xml:space="preserve"> </v>
          </cell>
          <cell r="BA540" t="str">
            <v xml:space="preserve"> </v>
          </cell>
          <cell r="BD540" t="str">
            <v>ATU33685009</v>
          </cell>
          <cell r="BE540" t="str">
            <v>SALZBURGAG</v>
          </cell>
          <cell r="BF540" t="str">
            <v>AblMonUnkl</v>
          </cell>
          <cell r="BG540" t="str">
            <v>Wasser</v>
          </cell>
          <cell r="BH540">
            <v>20</v>
          </cell>
          <cell r="BI540" t="str">
            <v>Eingangsrechnung/Abrechnungsgutschrift</v>
          </cell>
          <cell r="BJ540">
            <v>37622</v>
          </cell>
          <cell r="BL540" t="str">
            <v>A4445</v>
          </cell>
          <cell r="BP540">
            <v>30537</v>
          </cell>
          <cell r="BQ540">
            <v>9684.1</v>
          </cell>
          <cell r="BS540" t="str">
            <v>Altanlage</v>
          </cell>
          <cell r="BV540" t="str">
            <v>_EI</v>
          </cell>
          <cell r="BW540" t="str">
            <v>VK</v>
          </cell>
          <cell r="BX540" t="str">
            <v>UNB</v>
          </cell>
          <cell r="BY540" t="str">
            <v>UNB</v>
          </cell>
          <cell r="BZ540">
            <v>1</v>
          </cell>
          <cell r="CA540">
            <v>2</v>
          </cell>
          <cell r="CB540" t="str">
            <v>D</v>
          </cell>
          <cell r="CC540">
            <v>1</v>
          </cell>
          <cell r="CD540" t="str">
            <v>SV</v>
          </cell>
          <cell r="CE540" t="str">
            <v>UNB</v>
          </cell>
          <cell r="CF540" t="str">
            <v xml:space="preserve">inaktiv                                                                                                                                                                                                                                                        </v>
          </cell>
        </row>
        <row r="541">
          <cell r="A541">
            <v>4248</v>
          </cell>
          <cell r="B541" t="str">
            <v>40012082</v>
          </cell>
          <cell r="C541" t="str">
            <v>Hinterseer</v>
          </cell>
          <cell r="D541" t="str">
            <v>Hans Wolfgang</v>
          </cell>
          <cell r="E541" t="str">
            <v>Lofer</v>
          </cell>
          <cell r="F541">
            <v>37</v>
          </cell>
          <cell r="H541" t="str">
            <v>AT</v>
          </cell>
          <cell r="I541">
            <v>5090</v>
          </cell>
          <cell r="J541" t="str">
            <v>Lofer</v>
          </cell>
          <cell r="K541" t="str">
            <v>EVU</v>
          </cell>
          <cell r="L541" t="str">
            <v>ATU33513800</v>
          </cell>
          <cell r="M541" t="str">
            <v>ERZEUGER</v>
          </cell>
          <cell r="N541">
            <v>4001208200</v>
          </cell>
          <cell r="O541">
            <v>4001208210</v>
          </cell>
          <cell r="P541" t="str">
            <v>EIN</v>
          </cell>
          <cell r="Q541" t="str">
            <v>BACA</v>
          </cell>
          <cell r="R541" t="str">
            <v>FAELL</v>
          </cell>
          <cell r="S541">
            <v>19530</v>
          </cell>
          <cell r="T541">
            <v>100180150</v>
          </cell>
          <cell r="U541">
            <v>100</v>
          </cell>
          <cell r="X541" t="str">
            <v>KEIN</v>
          </cell>
          <cell r="Y541" t="str">
            <v>BACA</v>
          </cell>
          <cell r="Z541" t="str">
            <v>FAELL</v>
          </cell>
          <cell r="AC541">
            <v>100</v>
          </cell>
          <cell r="AF541" t="str">
            <v>KWKW20</v>
          </cell>
          <cell r="AG541" t="str">
            <v>V11075</v>
          </cell>
          <cell r="AH541" t="str">
            <v>1/03-38.049/2-2002</v>
          </cell>
          <cell r="AI541">
            <v>562</v>
          </cell>
          <cell r="AJ541">
            <v>500616</v>
          </cell>
          <cell r="AK541" t="str">
            <v>KW Kronegg</v>
          </cell>
          <cell r="AP541" t="str">
            <v>AT</v>
          </cell>
          <cell r="AQ541">
            <v>5090</v>
          </cell>
          <cell r="AR541" t="str">
            <v xml:space="preserve">Lofer </v>
          </cell>
          <cell r="AS541" t="str">
            <v>EVU</v>
          </cell>
          <cell r="AT541" t="str">
            <v xml:space="preserve"> </v>
          </cell>
          <cell r="AU541" t="str">
            <v xml:space="preserve"> </v>
          </cell>
          <cell r="AV541" t="str">
            <v xml:space="preserve"> </v>
          </cell>
          <cell r="AW541" t="str">
            <v xml:space="preserve"> </v>
          </cell>
          <cell r="AX541" t="str">
            <v xml:space="preserve"> </v>
          </cell>
          <cell r="AY541" t="str">
            <v xml:space="preserve"> </v>
          </cell>
          <cell r="AZ541" t="str">
            <v xml:space="preserve"> </v>
          </cell>
          <cell r="BA541" t="str">
            <v xml:space="preserve"> </v>
          </cell>
          <cell r="BD541" t="str">
            <v>ATU33513800</v>
          </cell>
          <cell r="BE541" t="str">
            <v>SALZBURGAG</v>
          </cell>
          <cell r="BF541" t="str">
            <v>AblMonUnkl</v>
          </cell>
          <cell r="BG541" t="str">
            <v>Wasser</v>
          </cell>
          <cell r="BH541">
            <v>20</v>
          </cell>
          <cell r="BI541" t="str">
            <v>Eingangsrechnung/Abrechnungsgutschrift</v>
          </cell>
          <cell r="BJ541">
            <v>37622</v>
          </cell>
          <cell r="BL541" t="str">
            <v>A4248</v>
          </cell>
          <cell r="BP541">
            <v>25568</v>
          </cell>
          <cell r="BQ541">
            <v>122.9</v>
          </cell>
          <cell r="BS541" t="str">
            <v>Altanlage</v>
          </cell>
          <cell r="BV541" t="str">
            <v>_EI</v>
          </cell>
          <cell r="BW541" t="str">
            <v>VK</v>
          </cell>
          <cell r="BX541" t="str">
            <v>UNB</v>
          </cell>
          <cell r="BY541" t="str">
            <v>UNB</v>
          </cell>
          <cell r="BZ541">
            <v>1</v>
          </cell>
          <cell r="CA541">
            <v>2</v>
          </cell>
          <cell r="CB541" t="str">
            <v>D</v>
          </cell>
          <cell r="CC541">
            <v>1</v>
          </cell>
          <cell r="CD541" t="str">
            <v>SV</v>
          </cell>
          <cell r="CE541" t="str">
            <v>UNB</v>
          </cell>
          <cell r="CF541" t="str">
            <v xml:space="preserve">aktiv                                                                                                                                                                                                                                                          </v>
          </cell>
        </row>
        <row r="542">
          <cell r="A542">
            <v>4263</v>
          </cell>
          <cell r="B542" t="str">
            <v>40012081</v>
          </cell>
          <cell r="C542" t="str">
            <v>Strasser Franz GmbH</v>
          </cell>
          <cell r="E542" t="str">
            <v>Helming</v>
          </cell>
          <cell r="F542">
            <v>24</v>
          </cell>
          <cell r="H542" t="str">
            <v>AT</v>
          </cell>
          <cell r="I542">
            <v>5203</v>
          </cell>
          <cell r="J542" t="str">
            <v>Köstendorf</v>
          </cell>
          <cell r="K542" t="str">
            <v>EVU</v>
          </cell>
          <cell r="L542" t="str">
            <v>ATU34960502</v>
          </cell>
          <cell r="M542" t="str">
            <v>ERZEUGER</v>
          </cell>
          <cell r="N542">
            <v>4001208100</v>
          </cell>
          <cell r="O542">
            <v>4001208110</v>
          </cell>
          <cell r="P542" t="str">
            <v>EIN</v>
          </cell>
          <cell r="Q542" t="str">
            <v>BACA</v>
          </cell>
          <cell r="R542" t="str">
            <v>FAELL</v>
          </cell>
          <cell r="S542">
            <v>19530</v>
          </cell>
          <cell r="T542">
            <v>100180150</v>
          </cell>
          <cell r="U542">
            <v>100</v>
          </cell>
          <cell r="X542" t="str">
            <v>KEIN</v>
          </cell>
          <cell r="Y542" t="str">
            <v>BACA</v>
          </cell>
          <cell r="Z542" t="str">
            <v>FAELL</v>
          </cell>
          <cell r="AC542">
            <v>100</v>
          </cell>
          <cell r="AF542" t="str">
            <v>KWKW20</v>
          </cell>
          <cell r="AG542" t="str">
            <v>V11090</v>
          </cell>
          <cell r="AH542" t="str">
            <v>1/03-38.057/2-2002</v>
          </cell>
          <cell r="AI542">
            <v>566</v>
          </cell>
          <cell r="AJ542">
            <v>500620</v>
          </cell>
          <cell r="AK542" t="str">
            <v>KW Moosmühle</v>
          </cell>
          <cell r="AP542" t="str">
            <v>AT</v>
          </cell>
          <cell r="AQ542">
            <v>5203</v>
          </cell>
          <cell r="AR542" t="str">
            <v xml:space="preserve">Köstendorf </v>
          </cell>
          <cell r="AS542" t="str">
            <v>EVU</v>
          </cell>
          <cell r="AT542" t="str">
            <v xml:space="preserve"> </v>
          </cell>
          <cell r="AU542" t="str">
            <v xml:space="preserve"> </v>
          </cell>
          <cell r="AV542" t="str">
            <v xml:space="preserve"> </v>
          </cell>
          <cell r="AW542" t="str">
            <v xml:space="preserve"> </v>
          </cell>
          <cell r="AX542" t="str">
            <v xml:space="preserve"> </v>
          </cell>
          <cell r="AY542" t="str">
            <v xml:space="preserve"> </v>
          </cell>
          <cell r="AZ542" t="str">
            <v xml:space="preserve"> </v>
          </cell>
          <cell r="BA542" t="str">
            <v xml:space="preserve"> </v>
          </cell>
          <cell r="BD542" t="str">
            <v>ATU34960502</v>
          </cell>
          <cell r="BE542" t="str">
            <v>SALZBURGAG</v>
          </cell>
          <cell r="BF542" t="str">
            <v>AblMonUnkl</v>
          </cell>
          <cell r="BG542" t="str">
            <v>Wasser</v>
          </cell>
          <cell r="BH542">
            <v>20</v>
          </cell>
          <cell r="BI542" t="str">
            <v>Eingangsrechnung/Abrechnungsgutschrift</v>
          </cell>
          <cell r="BJ542">
            <v>37622</v>
          </cell>
          <cell r="BL542" t="str">
            <v>A4263</v>
          </cell>
          <cell r="BM542" t="str">
            <v>Überschuß</v>
          </cell>
          <cell r="BO542" t="str">
            <v>keine Förderung</v>
          </cell>
          <cell r="BP542">
            <v>31412</v>
          </cell>
          <cell r="BQ542">
            <v>45.4</v>
          </cell>
          <cell r="BS542" t="str">
            <v>Altanlage</v>
          </cell>
          <cell r="BV542" t="str">
            <v>_EI</v>
          </cell>
          <cell r="BW542" t="str">
            <v>VK</v>
          </cell>
          <cell r="BX542" t="str">
            <v>UNB</v>
          </cell>
          <cell r="BY542" t="str">
            <v>UNB</v>
          </cell>
          <cell r="BZ542">
            <v>1</v>
          </cell>
          <cell r="CA542">
            <v>2</v>
          </cell>
          <cell r="CB542" t="str">
            <v>D</v>
          </cell>
          <cell r="CC542">
            <v>1</v>
          </cell>
          <cell r="CD542" t="str">
            <v>SV</v>
          </cell>
          <cell r="CE542" t="str">
            <v>UNB</v>
          </cell>
          <cell r="CF542" t="str">
            <v xml:space="preserve">aktiv                                                                                                                                                                                                                                                          </v>
          </cell>
        </row>
        <row r="543">
          <cell r="A543">
            <v>3554</v>
          </cell>
          <cell r="B543" t="str">
            <v>40012080</v>
          </cell>
          <cell r="C543" t="str">
            <v>Lederer</v>
          </cell>
          <cell r="D543" t="str">
            <v>Friedrich</v>
          </cell>
          <cell r="E543" t="str">
            <v>Unterkrimml</v>
          </cell>
          <cell r="F543">
            <v>2</v>
          </cell>
          <cell r="H543" t="str">
            <v>AT</v>
          </cell>
          <cell r="I543">
            <v>5743</v>
          </cell>
          <cell r="J543" t="str">
            <v>Krimml</v>
          </cell>
          <cell r="K543" t="str">
            <v>EVU</v>
          </cell>
          <cell r="L543" t="str">
            <v>ATU33485608</v>
          </cell>
          <cell r="M543" t="str">
            <v>ERZEUGER</v>
          </cell>
          <cell r="N543">
            <v>4001208000</v>
          </cell>
          <cell r="O543">
            <v>4001208010</v>
          </cell>
          <cell r="P543" t="str">
            <v>EIN</v>
          </cell>
          <cell r="Q543" t="str">
            <v>BACA</v>
          </cell>
          <cell r="R543" t="str">
            <v>FAELL</v>
          </cell>
          <cell r="S543">
            <v>19530</v>
          </cell>
          <cell r="T543">
            <v>100180150</v>
          </cell>
          <cell r="U543">
            <v>100</v>
          </cell>
          <cell r="X543" t="str">
            <v>KEIN</v>
          </cell>
          <cell r="Y543" t="str">
            <v>BACA</v>
          </cell>
          <cell r="Z543" t="str">
            <v>FAELL</v>
          </cell>
          <cell r="AC543">
            <v>100</v>
          </cell>
          <cell r="AF543" t="str">
            <v>KWKW20</v>
          </cell>
          <cell r="AG543" t="str">
            <v>V10436</v>
          </cell>
          <cell r="AH543" t="str">
            <v>1/03-37.854/2-2001</v>
          </cell>
          <cell r="AI543">
            <v>392</v>
          </cell>
          <cell r="AJ543">
            <v>500446</v>
          </cell>
          <cell r="AK543" t="str">
            <v>KW Lederer</v>
          </cell>
          <cell r="AM543" t="str">
            <v>Unterkrimml</v>
          </cell>
          <cell r="AN543">
            <v>2</v>
          </cell>
          <cell r="AP543" t="str">
            <v>AT</v>
          </cell>
          <cell r="AQ543">
            <v>5743</v>
          </cell>
          <cell r="AR543" t="str">
            <v>Krimml</v>
          </cell>
          <cell r="AS543" t="str">
            <v>EVU</v>
          </cell>
          <cell r="AT543" t="str">
            <v xml:space="preserve"> </v>
          </cell>
          <cell r="AU543" t="str">
            <v xml:space="preserve"> </v>
          </cell>
          <cell r="AV543" t="str">
            <v xml:space="preserve"> </v>
          </cell>
          <cell r="AW543" t="str">
            <v xml:space="preserve"> </v>
          </cell>
          <cell r="AX543" t="str">
            <v xml:space="preserve"> </v>
          </cell>
          <cell r="AY543" t="str">
            <v xml:space="preserve"> </v>
          </cell>
          <cell r="AZ543" t="str">
            <v xml:space="preserve"> </v>
          </cell>
          <cell r="BA543" t="str">
            <v xml:space="preserve"> </v>
          </cell>
          <cell r="BD543" t="str">
            <v>ATU33485608</v>
          </cell>
          <cell r="BE543" t="str">
            <v>SALZBURGAG</v>
          </cell>
          <cell r="BF543" t="str">
            <v>QUA_ALLE</v>
          </cell>
          <cell r="BG543" t="str">
            <v>Wasser</v>
          </cell>
          <cell r="BH543">
            <v>20</v>
          </cell>
          <cell r="BI543" t="str">
            <v>Eingangsrechnung/Abrechnungsgutschrift</v>
          </cell>
          <cell r="BJ543">
            <v>37622</v>
          </cell>
          <cell r="BL543" t="str">
            <v>A3554</v>
          </cell>
          <cell r="BP543">
            <v>21550</v>
          </cell>
          <cell r="BQ543">
            <v>124.6</v>
          </cell>
          <cell r="BS543" t="str">
            <v>Altanlage</v>
          </cell>
          <cell r="BV543" t="str">
            <v>_EI</v>
          </cell>
          <cell r="BW543" t="str">
            <v>VK</v>
          </cell>
          <cell r="BX543" t="str">
            <v>UNB</v>
          </cell>
          <cell r="BY543" t="str">
            <v>UNB</v>
          </cell>
          <cell r="BZ543">
            <v>1</v>
          </cell>
          <cell r="CA543">
            <v>2</v>
          </cell>
          <cell r="CB543" t="str">
            <v>D</v>
          </cell>
          <cell r="CC543">
            <v>1</v>
          </cell>
          <cell r="CD543" t="str">
            <v>SV</v>
          </cell>
          <cell r="CE543" t="str">
            <v>UNB</v>
          </cell>
          <cell r="CF543" t="str">
            <v xml:space="preserve">aktiv                                                                                                                                                                                                                                                          </v>
          </cell>
        </row>
        <row r="544">
          <cell r="A544">
            <v>3490</v>
          </cell>
          <cell r="B544" t="str">
            <v>40012079</v>
          </cell>
          <cell r="C544" t="str">
            <v>Hofer</v>
          </cell>
          <cell r="D544" t="str">
            <v>Andreas</v>
          </cell>
          <cell r="E544" t="str">
            <v>Unterkrimml</v>
          </cell>
          <cell r="F544">
            <v>18</v>
          </cell>
          <cell r="H544" t="str">
            <v>AT</v>
          </cell>
          <cell r="I544">
            <v>5743</v>
          </cell>
          <cell r="J544" t="str">
            <v>Krimml</v>
          </cell>
          <cell r="K544" t="str">
            <v>EVU</v>
          </cell>
          <cell r="L544" t="str">
            <v>ATU50641809</v>
          </cell>
          <cell r="M544" t="str">
            <v>ERZEUGER</v>
          </cell>
          <cell r="N544">
            <v>4001207900</v>
          </cell>
          <cell r="O544">
            <v>4001207910</v>
          </cell>
          <cell r="P544" t="str">
            <v>EIN</v>
          </cell>
          <cell r="Q544" t="str">
            <v>BACA</v>
          </cell>
          <cell r="R544" t="str">
            <v>FAELL</v>
          </cell>
          <cell r="S544">
            <v>19530</v>
          </cell>
          <cell r="T544">
            <v>100180150</v>
          </cell>
          <cell r="U544">
            <v>100</v>
          </cell>
          <cell r="X544" t="str">
            <v>KEIN</v>
          </cell>
          <cell r="Y544" t="str">
            <v>BACA</v>
          </cell>
          <cell r="Z544" t="str">
            <v>FAELL</v>
          </cell>
          <cell r="AC544">
            <v>100</v>
          </cell>
          <cell r="AF544" t="str">
            <v>KWKW20</v>
          </cell>
          <cell r="AG544" t="str">
            <v>V10177</v>
          </cell>
          <cell r="AH544" t="str">
            <v>1/03-37.882/3-2001</v>
          </cell>
          <cell r="AI544">
            <v>383</v>
          </cell>
          <cell r="AJ544">
            <v>500437</v>
          </cell>
          <cell r="AK544" t="str">
            <v>KW Hofer</v>
          </cell>
          <cell r="AM544" t="str">
            <v>Unterkrimml</v>
          </cell>
          <cell r="AN544">
            <v>18</v>
          </cell>
          <cell r="AP544" t="str">
            <v>AT</v>
          </cell>
          <cell r="AQ544">
            <v>5743</v>
          </cell>
          <cell r="AR544" t="str">
            <v>Krimml</v>
          </cell>
          <cell r="AS544" t="str">
            <v>EVU</v>
          </cell>
          <cell r="AT544" t="str">
            <v xml:space="preserve"> </v>
          </cell>
          <cell r="AU544" t="str">
            <v xml:space="preserve"> </v>
          </cell>
          <cell r="AV544" t="str">
            <v xml:space="preserve"> </v>
          </cell>
          <cell r="AW544" t="str">
            <v xml:space="preserve"> </v>
          </cell>
          <cell r="AX544" t="str">
            <v xml:space="preserve"> </v>
          </cell>
          <cell r="AY544" t="str">
            <v xml:space="preserve"> </v>
          </cell>
          <cell r="AZ544" t="str">
            <v xml:space="preserve"> </v>
          </cell>
          <cell r="BA544" t="str">
            <v xml:space="preserve"> </v>
          </cell>
          <cell r="BD544" t="str">
            <v>ATU50641809</v>
          </cell>
          <cell r="BE544" t="str">
            <v>SALZBURGAG</v>
          </cell>
          <cell r="BF544" t="str">
            <v>QUA_ALLE</v>
          </cell>
          <cell r="BG544" t="str">
            <v>Wasser</v>
          </cell>
          <cell r="BH544">
            <v>20</v>
          </cell>
          <cell r="BI544" t="str">
            <v>Eingangsrechnung/Abrechnungsgutschrift</v>
          </cell>
          <cell r="BJ544">
            <v>37622</v>
          </cell>
          <cell r="BK544" t="str">
            <v>Div. Daten fehlen.</v>
          </cell>
          <cell r="BL544" t="str">
            <v>A3490</v>
          </cell>
          <cell r="BP544">
            <v>30925</v>
          </cell>
          <cell r="BQ544">
            <v>162.9</v>
          </cell>
          <cell r="BS544" t="str">
            <v>Altanlage</v>
          </cell>
          <cell r="BV544" t="str">
            <v>_EI</v>
          </cell>
          <cell r="BW544" t="str">
            <v>VK</v>
          </cell>
          <cell r="BX544" t="str">
            <v>UNB</v>
          </cell>
          <cell r="BY544" t="str">
            <v>UNB</v>
          </cell>
          <cell r="BZ544">
            <v>1</v>
          </cell>
          <cell r="CA544">
            <v>2</v>
          </cell>
          <cell r="CB544" t="str">
            <v>D</v>
          </cell>
          <cell r="CC544">
            <v>1</v>
          </cell>
          <cell r="CD544" t="str">
            <v>SV</v>
          </cell>
          <cell r="CE544" t="str">
            <v>UNB</v>
          </cell>
          <cell r="CF544" t="str">
            <v xml:space="preserve">aktiv                                                                                                                                                                                                                                                          </v>
          </cell>
        </row>
        <row r="545">
          <cell r="A545">
            <v>4595</v>
          </cell>
          <cell r="B545" t="str">
            <v>40012078</v>
          </cell>
          <cell r="C545" t="str">
            <v>Enzinger</v>
          </cell>
          <cell r="D545" t="str">
            <v>Johann</v>
          </cell>
          <cell r="E545" t="str">
            <v>Vorderelsenwang</v>
          </cell>
          <cell r="F545">
            <v>107</v>
          </cell>
          <cell r="H545" t="str">
            <v>AT</v>
          </cell>
          <cell r="I545">
            <v>5322</v>
          </cell>
          <cell r="J545" t="str">
            <v>Hof bei Salzburg</v>
          </cell>
          <cell r="K545" t="str">
            <v>EVU</v>
          </cell>
          <cell r="L545" t="str">
            <v>ATU52471409</v>
          </cell>
          <cell r="M545" t="str">
            <v>ERZEUGER</v>
          </cell>
          <cell r="N545">
            <v>4001207800</v>
          </cell>
          <cell r="O545">
            <v>4001207810</v>
          </cell>
          <cell r="P545" t="str">
            <v>EIN</v>
          </cell>
          <cell r="Q545" t="str">
            <v>BACA</v>
          </cell>
          <cell r="R545" t="str">
            <v>FAELL</v>
          </cell>
          <cell r="S545">
            <v>19530</v>
          </cell>
          <cell r="T545">
            <v>100180150</v>
          </cell>
          <cell r="U545">
            <v>100</v>
          </cell>
          <cell r="X545" t="str">
            <v>KEIN</v>
          </cell>
          <cell r="Y545" t="str">
            <v>BACA</v>
          </cell>
          <cell r="Z545" t="str">
            <v>FAELL</v>
          </cell>
          <cell r="AC545">
            <v>100</v>
          </cell>
          <cell r="AF545" t="str">
            <v>KWKW20</v>
          </cell>
          <cell r="AG545" t="str">
            <v>V11394</v>
          </cell>
          <cell r="AH545" t="str">
            <v>1/03-38.215/2-2002</v>
          </cell>
          <cell r="AI545">
            <v>682</v>
          </cell>
          <cell r="AJ545">
            <v>500736</v>
          </cell>
          <cell r="AK545" t="str">
            <v>WK Schweighofsäge an der Fuschlerache</v>
          </cell>
          <cell r="AP545" t="str">
            <v>AT</v>
          </cell>
          <cell r="AQ545">
            <v>5322</v>
          </cell>
          <cell r="AR545" t="str">
            <v xml:space="preserve">Hof bei Salzburg </v>
          </cell>
          <cell r="AS545" t="str">
            <v>EVU</v>
          </cell>
          <cell r="AT545" t="str">
            <v xml:space="preserve"> </v>
          </cell>
          <cell r="AU545" t="str">
            <v xml:space="preserve"> </v>
          </cell>
          <cell r="AV545" t="str">
            <v xml:space="preserve"> </v>
          </cell>
          <cell r="AW545" t="str">
            <v xml:space="preserve"> </v>
          </cell>
          <cell r="AX545" t="str">
            <v xml:space="preserve"> </v>
          </cell>
          <cell r="AY545" t="str">
            <v xml:space="preserve"> </v>
          </cell>
          <cell r="AZ545" t="str">
            <v xml:space="preserve"> </v>
          </cell>
          <cell r="BA545" t="str">
            <v xml:space="preserve"> </v>
          </cell>
          <cell r="BD545" t="str">
            <v>ATU52471409</v>
          </cell>
          <cell r="BE545" t="str">
            <v>SALZBURGAG</v>
          </cell>
          <cell r="BF545" t="str">
            <v>AblMonUnkl</v>
          </cell>
          <cell r="BG545" t="str">
            <v>Wasser</v>
          </cell>
          <cell r="BH545">
            <v>20</v>
          </cell>
          <cell r="BI545" t="str">
            <v>Eingangsrechnung/Abrechnungsgutschrift</v>
          </cell>
          <cell r="BJ545">
            <v>37622</v>
          </cell>
          <cell r="BL545" t="str">
            <v>A4595</v>
          </cell>
          <cell r="BP545">
            <v>33652</v>
          </cell>
          <cell r="BQ545">
            <v>46.9</v>
          </cell>
          <cell r="BS545" t="str">
            <v>Altanlage</v>
          </cell>
          <cell r="BV545" t="str">
            <v>_EI</v>
          </cell>
          <cell r="BW545" t="str">
            <v>VK</v>
          </cell>
          <cell r="BX545" t="str">
            <v>UNB</v>
          </cell>
          <cell r="BY545" t="str">
            <v>UNB</v>
          </cell>
          <cell r="BZ545">
            <v>1</v>
          </cell>
          <cell r="CA545">
            <v>2</v>
          </cell>
          <cell r="CB545" t="str">
            <v>D</v>
          </cell>
          <cell r="CC545">
            <v>1</v>
          </cell>
          <cell r="CD545" t="str">
            <v>SV</v>
          </cell>
          <cell r="CE545" t="str">
            <v>UNB</v>
          </cell>
          <cell r="CF545" t="str">
            <v xml:space="preserve">aktiv                                                                                                                                                                                                                                                          </v>
          </cell>
        </row>
        <row r="546">
          <cell r="A546">
            <v>4335</v>
          </cell>
          <cell r="B546" t="str">
            <v>40012077</v>
          </cell>
          <cell r="C546" t="str">
            <v>Mitterer</v>
          </cell>
          <cell r="D546" t="str">
            <v>Josef</v>
          </cell>
          <cell r="E546" t="str">
            <v>Pfefferweg</v>
          </cell>
          <cell r="F546">
            <v>421</v>
          </cell>
          <cell r="H546" t="str">
            <v>AT</v>
          </cell>
          <cell r="I546">
            <v>5754</v>
          </cell>
          <cell r="J546" t="str">
            <v>Hinterglemm</v>
          </cell>
          <cell r="K546" t="str">
            <v>EVU</v>
          </cell>
          <cell r="L546" t="str">
            <v>ATU33618001</v>
          </cell>
          <cell r="M546" t="str">
            <v>ERZEUGER</v>
          </cell>
          <cell r="N546">
            <v>4001207700</v>
          </cell>
          <cell r="O546">
            <v>4001207710</v>
          </cell>
          <cell r="P546" t="str">
            <v>EIN</v>
          </cell>
          <cell r="Q546" t="str">
            <v>BACA</v>
          </cell>
          <cell r="R546" t="str">
            <v>FAELL</v>
          </cell>
          <cell r="S546">
            <v>19530</v>
          </cell>
          <cell r="T546">
            <v>100180150</v>
          </cell>
          <cell r="U546">
            <v>100</v>
          </cell>
          <cell r="X546" t="str">
            <v>KEIN</v>
          </cell>
          <cell r="Y546" t="str">
            <v>BACA</v>
          </cell>
          <cell r="Z546" t="str">
            <v>FAELL</v>
          </cell>
          <cell r="AC546">
            <v>100</v>
          </cell>
          <cell r="AF546" t="str">
            <v>KWKW20</v>
          </cell>
          <cell r="AG546" t="str">
            <v>V11212</v>
          </cell>
          <cell r="AH546" t="str">
            <v>1/03-38.099/2-2002</v>
          </cell>
          <cell r="AI546">
            <v>589</v>
          </cell>
          <cell r="AJ546">
            <v>500643</v>
          </cell>
          <cell r="AK546" t="str">
            <v>KW Wiesermühle</v>
          </cell>
          <cell r="AM546" t="str">
            <v>Hinterglemm</v>
          </cell>
          <cell r="AN546">
            <v>22</v>
          </cell>
          <cell r="AP546" t="str">
            <v>AT</v>
          </cell>
          <cell r="AQ546">
            <v>5754</v>
          </cell>
          <cell r="AR546" t="str">
            <v>Hinterglemm</v>
          </cell>
          <cell r="AS546" t="str">
            <v>EVU</v>
          </cell>
          <cell r="AT546" t="str">
            <v xml:space="preserve"> </v>
          </cell>
          <cell r="AU546" t="str">
            <v xml:space="preserve"> </v>
          </cell>
          <cell r="AV546" t="str">
            <v xml:space="preserve"> </v>
          </cell>
          <cell r="AW546" t="str">
            <v xml:space="preserve"> </v>
          </cell>
          <cell r="AX546" t="str">
            <v xml:space="preserve"> </v>
          </cell>
          <cell r="AY546" t="str">
            <v xml:space="preserve"> </v>
          </cell>
          <cell r="AZ546" t="str">
            <v xml:space="preserve"> </v>
          </cell>
          <cell r="BA546" t="str">
            <v xml:space="preserve"> </v>
          </cell>
          <cell r="BD546" t="str">
            <v>ATU33618001</v>
          </cell>
          <cell r="BE546" t="str">
            <v>SALZBURGAG</v>
          </cell>
          <cell r="BF546" t="str">
            <v>AblMonUnkl</v>
          </cell>
          <cell r="BG546" t="str">
            <v>Wasser</v>
          </cell>
          <cell r="BH546">
            <v>20</v>
          </cell>
          <cell r="BI546" t="str">
            <v>Eingangsrechnung/Abrechnungsgutschrift</v>
          </cell>
          <cell r="BJ546">
            <v>37622</v>
          </cell>
          <cell r="BL546" t="str">
            <v>A4335</v>
          </cell>
          <cell r="BP546">
            <v>29090</v>
          </cell>
          <cell r="BQ546">
            <v>145.19999999999999</v>
          </cell>
          <cell r="BS546" t="str">
            <v>Altanlage</v>
          </cell>
          <cell r="BV546" t="str">
            <v>_EI</v>
          </cell>
          <cell r="BW546" t="str">
            <v>VK</v>
          </cell>
          <cell r="BX546" t="str">
            <v>UNB</v>
          </cell>
          <cell r="BY546" t="str">
            <v>UNB</v>
          </cell>
          <cell r="BZ546">
            <v>1</v>
          </cell>
          <cell r="CA546">
            <v>2</v>
          </cell>
          <cell r="CB546" t="str">
            <v>D</v>
          </cell>
          <cell r="CC546">
            <v>1</v>
          </cell>
          <cell r="CD546" t="str">
            <v>SV</v>
          </cell>
          <cell r="CE546" t="str">
            <v>UNB</v>
          </cell>
          <cell r="CF546" t="str">
            <v xml:space="preserve">aktiv                                                                                                                                                                                                                                                          </v>
          </cell>
        </row>
        <row r="547">
          <cell r="A547">
            <v>3685</v>
          </cell>
          <cell r="B547" t="str">
            <v>40012076</v>
          </cell>
          <cell r="C547" t="str">
            <v>Staudachbach GmbH</v>
          </cell>
          <cell r="E547" t="str">
            <v>Niederhof</v>
          </cell>
          <cell r="F547">
            <v>16</v>
          </cell>
          <cell r="H547" t="str">
            <v>AT</v>
          </cell>
          <cell r="I547">
            <v>5662</v>
          </cell>
          <cell r="J547" t="str">
            <v>Gries - Pinzgau</v>
          </cell>
          <cell r="K547" t="str">
            <v>EVU</v>
          </cell>
          <cell r="L547" t="str">
            <v>ATU33866509</v>
          </cell>
          <cell r="M547" t="str">
            <v>ERZEUGER</v>
          </cell>
          <cell r="N547">
            <v>4001207600</v>
          </cell>
          <cell r="O547">
            <v>4001207610</v>
          </cell>
          <cell r="P547" t="str">
            <v>EIN</v>
          </cell>
          <cell r="Q547" t="str">
            <v>BACA</v>
          </cell>
          <cell r="R547" t="str">
            <v>FAELL</v>
          </cell>
          <cell r="S547">
            <v>19530</v>
          </cell>
          <cell r="T547">
            <v>100180150</v>
          </cell>
          <cell r="U547">
            <v>100</v>
          </cell>
          <cell r="X547" t="str">
            <v>KEIN</v>
          </cell>
          <cell r="Y547" t="str">
            <v>BACA</v>
          </cell>
          <cell r="Z547" t="str">
            <v>FAELL</v>
          </cell>
          <cell r="AC547">
            <v>100</v>
          </cell>
          <cell r="AF547" t="str">
            <v>KWKW20</v>
          </cell>
          <cell r="AG547" t="str">
            <v>V10557</v>
          </cell>
          <cell r="AH547" t="str">
            <v>1/03-37.849/2-2001</v>
          </cell>
          <cell r="AI547">
            <v>420</v>
          </cell>
          <cell r="AJ547">
            <v>500474</v>
          </cell>
          <cell r="AK547" t="str">
            <v>KW Staudachbach</v>
          </cell>
          <cell r="AM547" t="str">
            <v>Stauchdachstrasse</v>
          </cell>
          <cell r="AN547">
            <v>8</v>
          </cell>
          <cell r="AP547" t="str">
            <v>AT</v>
          </cell>
          <cell r="AQ547">
            <v>5671</v>
          </cell>
          <cell r="AR547" t="str">
            <v>Bruck a. d. Glocknerstrasse</v>
          </cell>
          <cell r="AS547" t="str">
            <v>EVU</v>
          </cell>
          <cell r="AT547" t="str">
            <v xml:space="preserve"> </v>
          </cell>
          <cell r="AU547" t="str">
            <v xml:space="preserve"> </v>
          </cell>
          <cell r="AV547" t="str">
            <v xml:space="preserve"> </v>
          </cell>
          <cell r="AW547" t="str">
            <v xml:space="preserve"> </v>
          </cell>
          <cell r="AX547" t="str">
            <v xml:space="preserve"> </v>
          </cell>
          <cell r="AY547" t="str">
            <v xml:space="preserve"> </v>
          </cell>
          <cell r="AZ547" t="str">
            <v xml:space="preserve"> </v>
          </cell>
          <cell r="BA547" t="str">
            <v xml:space="preserve"> </v>
          </cell>
          <cell r="BD547" t="str">
            <v>ATU33866509</v>
          </cell>
          <cell r="BE547" t="str">
            <v>SALZBURGAG</v>
          </cell>
          <cell r="BF547" t="str">
            <v>QUA_ALLE</v>
          </cell>
          <cell r="BG547" t="str">
            <v>Wasser</v>
          </cell>
          <cell r="BH547">
            <v>20</v>
          </cell>
          <cell r="BI547" t="str">
            <v>Eingangsrechnung/Abrechnungsgutschrift</v>
          </cell>
          <cell r="BJ547">
            <v>37622</v>
          </cell>
          <cell r="BL547" t="str">
            <v>A3685</v>
          </cell>
          <cell r="BP547">
            <v>32115</v>
          </cell>
          <cell r="BQ547">
            <v>1861.8</v>
          </cell>
          <cell r="BS547" t="str">
            <v>Altanlage</v>
          </cell>
          <cell r="BV547" t="str">
            <v>_EI</v>
          </cell>
          <cell r="BW547" t="str">
            <v>VK</v>
          </cell>
          <cell r="BX547" t="str">
            <v>UNB</v>
          </cell>
          <cell r="BY547" t="str">
            <v>UNB</v>
          </cell>
          <cell r="BZ547">
            <v>1</v>
          </cell>
          <cell r="CA547">
            <v>2</v>
          </cell>
          <cell r="CB547" t="str">
            <v>D</v>
          </cell>
          <cell r="CC547">
            <v>1</v>
          </cell>
          <cell r="CD547" t="str">
            <v>SV</v>
          </cell>
          <cell r="CE547" t="str">
            <v>UNB</v>
          </cell>
          <cell r="CF547" t="str">
            <v xml:space="preserve">aktiv                                                                                                                                                                                                                                                          </v>
          </cell>
        </row>
        <row r="548">
          <cell r="A548">
            <v>4888</v>
          </cell>
          <cell r="B548" t="str">
            <v>40012075</v>
          </cell>
          <cell r="C548" t="str">
            <v>Russegger</v>
          </cell>
          <cell r="D548" t="str">
            <v>Nikolaus</v>
          </cell>
          <cell r="E548" t="str">
            <v>Torren</v>
          </cell>
          <cell r="F548">
            <v>81</v>
          </cell>
          <cell r="H548" t="str">
            <v>AT</v>
          </cell>
          <cell r="I548">
            <v>5440</v>
          </cell>
          <cell r="J548" t="str">
            <v>Golling</v>
          </cell>
          <cell r="K548" t="str">
            <v>EVU</v>
          </cell>
          <cell r="M548" t="str">
            <v>ERZEUGER</v>
          </cell>
          <cell r="N548">
            <v>4001207500</v>
          </cell>
          <cell r="O548">
            <v>4001207510</v>
          </cell>
          <cell r="P548" t="str">
            <v>EIN</v>
          </cell>
          <cell r="Q548" t="str">
            <v>BACA</v>
          </cell>
          <cell r="R548" t="str">
            <v>FAELL</v>
          </cell>
          <cell r="S548">
            <v>19530</v>
          </cell>
          <cell r="T548">
            <v>100180150</v>
          </cell>
          <cell r="U548">
            <v>100</v>
          </cell>
          <cell r="X548" t="str">
            <v>KEIN</v>
          </cell>
          <cell r="Y548" t="str">
            <v>BACA</v>
          </cell>
          <cell r="Z548" t="str">
            <v>FAELL</v>
          </cell>
          <cell r="AC548">
            <v>100</v>
          </cell>
          <cell r="AF548" t="str">
            <v>KWKW0</v>
          </cell>
          <cell r="AG548" t="str">
            <v>V11585</v>
          </cell>
          <cell r="AH548" t="str">
            <v>1/03-38.083/2-2002</v>
          </cell>
          <cell r="AI548">
            <v>1020</v>
          </cell>
          <cell r="AJ548">
            <v>501074</v>
          </cell>
          <cell r="AK548" t="str">
            <v>KW am Schwarzbach 2</v>
          </cell>
          <cell r="AM548" t="str">
            <v>Torren</v>
          </cell>
          <cell r="AN548">
            <v>81</v>
          </cell>
          <cell r="AP548" t="str">
            <v>AT</v>
          </cell>
          <cell r="AQ548">
            <v>5440</v>
          </cell>
          <cell r="AR548" t="str">
            <v>Golling</v>
          </cell>
          <cell r="AS548" t="str">
            <v>EVU</v>
          </cell>
          <cell r="AT548" t="str">
            <v xml:space="preserve"> </v>
          </cell>
          <cell r="AU548" t="str">
            <v xml:space="preserve"> </v>
          </cell>
          <cell r="AV548" t="str">
            <v xml:space="preserve"> </v>
          </cell>
          <cell r="AW548" t="str">
            <v xml:space="preserve"> </v>
          </cell>
          <cell r="AX548" t="str">
            <v xml:space="preserve"> </v>
          </cell>
          <cell r="AY548" t="str">
            <v xml:space="preserve"> </v>
          </cell>
          <cell r="AZ548" t="str">
            <v xml:space="preserve"> </v>
          </cell>
          <cell r="BA548" t="str">
            <v xml:space="preserve"> </v>
          </cell>
          <cell r="BE548" t="str">
            <v>SALZBURGAG</v>
          </cell>
          <cell r="BF548" t="str">
            <v>QUA_ALLE</v>
          </cell>
          <cell r="BG548" t="str">
            <v>Wasser</v>
          </cell>
          <cell r="BH548">
            <v>20</v>
          </cell>
          <cell r="BI548" t="str">
            <v>Eingangsrechnung/Abrechnungsgutschrift</v>
          </cell>
          <cell r="BJ548">
            <v>37622</v>
          </cell>
          <cell r="BK548" t="str">
            <v>Vorjahreseinspeisung von beiden Kraftwerken 142,5 MWh</v>
          </cell>
          <cell r="BL548" t="str">
            <v>A4888</v>
          </cell>
          <cell r="BP548">
            <v>32006</v>
          </cell>
          <cell r="BS548" t="str">
            <v>Altanlage</v>
          </cell>
          <cell r="BT548" t="str">
            <v>__</v>
          </cell>
          <cell r="BV548" t="str">
            <v>_EI</v>
          </cell>
          <cell r="BW548" t="str">
            <v>VK</v>
          </cell>
          <cell r="BX548" t="str">
            <v>UNB</v>
          </cell>
          <cell r="BY548" t="str">
            <v>UNB</v>
          </cell>
          <cell r="BZ548">
            <v>1</v>
          </cell>
          <cell r="CA548">
            <v>2</v>
          </cell>
          <cell r="CB548" t="str">
            <v>D</v>
          </cell>
          <cell r="CC548">
            <v>1</v>
          </cell>
          <cell r="CD548" t="str">
            <v>SV</v>
          </cell>
          <cell r="CE548" t="str">
            <v>UNB</v>
          </cell>
          <cell r="CF548" t="str">
            <v xml:space="preserve">aktiv                                                                                                                                                                                                                                                          </v>
          </cell>
        </row>
        <row r="549">
          <cell r="A549">
            <v>4334</v>
          </cell>
          <cell r="B549" t="str">
            <v>40012075</v>
          </cell>
          <cell r="C549" t="str">
            <v>Russegger</v>
          </cell>
          <cell r="D549" t="str">
            <v>Nikolaus</v>
          </cell>
          <cell r="E549" t="str">
            <v>Torren</v>
          </cell>
          <cell r="F549">
            <v>81</v>
          </cell>
          <cell r="H549" t="str">
            <v>AT</v>
          </cell>
          <cell r="I549">
            <v>5440</v>
          </cell>
          <cell r="J549" t="str">
            <v>Golling</v>
          </cell>
          <cell r="K549" t="str">
            <v>EVU</v>
          </cell>
          <cell r="M549" t="str">
            <v>ERZEUGER</v>
          </cell>
          <cell r="N549">
            <v>4001207500</v>
          </cell>
          <cell r="O549">
            <v>4001207510</v>
          </cell>
          <cell r="P549" t="str">
            <v>EIN</v>
          </cell>
          <cell r="Q549" t="str">
            <v>BACA</v>
          </cell>
          <cell r="R549" t="str">
            <v>FAELL</v>
          </cell>
          <cell r="S549">
            <v>19530</v>
          </cell>
          <cell r="T549">
            <v>100180150</v>
          </cell>
          <cell r="U549">
            <v>100</v>
          </cell>
          <cell r="X549" t="str">
            <v>KEIN</v>
          </cell>
          <cell r="Y549" t="str">
            <v>BACA</v>
          </cell>
          <cell r="Z549" t="str">
            <v>FAELL</v>
          </cell>
          <cell r="AC549">
            <v>100</v>
          </cell>
          <cell r="AF549" t="str">
            <v>KWKW0</v>
          </cell>
          <cell r="AG549" t="str">
            <v>V11155</v>
          </cell>
          <cell r="AH549" t="str">
            <v>1/03-38.085/2-2002</v>
          </cell>
          <cell r="AI549">
            <v>588</v>
          </cell>
          <cell r="AJ549">
            <v>500642</v>
          </cell>
          <cell r="AK549" t="str">
            <v>KW am Schwarzbach 1</v>
          </cell>
          <cell r="AM549" t="str">
            <v>Torren</v>
          </cell>
          <cell r="AN549">
            <v>81</v>
          </cell>
          <cell r="AP549" t="str">
            <v>AT</v>
          </cell>
          <cell r="AQ549">
            <v>5440</v>
          </cell>
          <cell r="AR549" t="str">
            <v>Golling</v>
          </cell>
          <cell r="AS549" t="str">
            <v>EVU</v>
          </cell>
          <cell r="AT549" t="str">
            <v xml:space="preserve"> </v>
          </cell>
          <cell r="AU549" t="str">
            <v xml:space="preserve"> </v>
          </cell>
          <cell r="AV549" t="str">
            <v xml:space="preserve"> </v>
          </cell>
          <cell r="AW549" t="str">
            <v xml:space="preserve"> </v>
          </cell>
          <cell r="AX549" t="str">
            <v xml:space="preserve"> </v>
          </cell>
          <cell r="AY549" t="str">
            <v xml:space="preserve"> </v>
          </cell>
          <cell r="AZ549" t="str">
            <v xml:space="preserve"> </v>
          </cell>
          <cell r="BA549" t="str">
            <v xml:space="preserve"> </v>
          </cell>
          <cell r="BE549" t="str">
            <v>SALZBURGAG</v>
          </cell>
          <cell r="BF549" t="str">
            <v>QUA_ALLE</v>
          </cell>
          <cell r="BG549" t="str">
            <v>Wasser</v>
          </cell>
          <cell r="BH549">
            <v>20</v>
          </cell>
          <cell r="BI549" t="str">
            <v>Eingangsrechnung/Abrechnungsgutschrift</v>
          </cell>
          <cell r="BJ549">
            <v>37622</v>
          </cell>
          <cell r="BK549" t="str">
            <v>Vorjahreseinspeisung von beiden Kraftwerken 142,5 MWh</v>
          </cell>
          <cell r="BL549" t="str">
            <v>A4334</v>
          </cell>
          <cell r="BP549">
            <v>5114</v>
          </cell>
          <cell r="BQ549">
            <v>142.5</v>
          </cell>
          <cell r="BS549" t="str">
            <v>Altanlage</v>
          </cell>
          <cell r="BV549" t="str">
            <v>_EI</v>
          </cell>
          <cell r="BW549" t="str">
            <v>VK</v>
          </cell>
          <cell r="BX549" t="str">
            <v>UNB</v>
          </cell>
          <cell r="BY549" t="str">
            <v>UNB</v>
          </cell>
          <cell r="BZ549">
            <v>1</v>
          </cell>
          <cell r="CA549">
            <v>2</v>
          </cell>
          <cell r="CB549" t="str">
            <v>D</v>
          </cell>
          <cell r="CC549">
            <v>1</v>
          </cell>
          <cell r="CD549" t="str">
            <v>SV</v>
          </cell>
          <cell r="CE549" t="str">
            <v>UNB</v>
          </cell>
          <cell r="CF549" t="str">
            <v xml:space="preserve">aktiv                                                                                                                                                                                                                                                          </v>
          </cell>
        </row>
        <row r="550">
          <cell r="A550">
            <v>4056</v>
          </cell>
          <cell r="B550" t="str">
            <v>40012074</v>
          </cell>
          <cell r="C550" t="str">
            <v>Säge- und Hobelwerk Klappacher</v>
          </cell>
          <cell r="E550" t="str">
            <v>Dr. Ödl-Weg</v>
          </cell>
          <cell r="F550">
            <v>10</v>
          </cell>
          <cell r="H550" t="str">
            <v>AT</v>
          </cell>
          <cell r="I550">
            <v>5083</v>
          </cell>
          <cell r="J550" t="str">
            <v>Gartenau</v>
          </cell>
          <cell r="K550" t="str">
            <v>EVU</v>
          </cell>
          <cell r="L550" t="str">
            <v>ATU34877407</v>
          </cell>
          <cell r="M550" t="str">
            <v>ERZEUGER</v>
          </cell>
          <cell r="N550">
            <v>4001207400</v>
          </cell>
          <cell r="O550">
            <v>4001207410</v>
          </cell>
          <cell r="P550" t="str">
            <v>EIN</v>
          </cell>
          <cell r="Q550" t="str">
            <v>BACA</v>
          </cell>
          <cell r="R550" t="str">
            <v>FAELL</v>
          </cell>
          <cell r="S550">
            <v>19530</v>
          </cell>
          <cell r="T550">
            <v>100180150</v>
          </cell>
          <cell r="U550">
            <v>100</v>
          </cell>
          <cell r="X550" t="str">
            <v>KEIN</v>
          </cell>
          <cell r="Y550" t="str">
            <v>BACA</v>
          </cell>
          <cell r="Z550" t="str">
            <v>FAELL</v>
          </cell>
          <cell r="AC550">
            <v>100</v>
          </cell>
          <cell r="AF550" t="str">
            <v>KWKW20</v>
          </cell>
          <cell r="AG550" t="str">
            <v>V10904</v>
          </cell>
          <cell r="AH550" t="str">
            <v>1/03-38.033/2-2002</v>
          </cell>
          <cell r="AI550">
            <v>501</v>
          </cell>
          <cell r="AJ550">
            <v>500555</v>
          </cell>
          <cell r="AK550" t="str">
            <v>KW Sägewerk Klappacher Werk 1</v>
          </cell>
          <cell r="AM550" t="str">
            <v>Dr. Ödl-Weg</v>
          </cell>
          <cell r="AN550">
            <v>10</v>
          </cell>
          <cell r="AP550" t="str">
            <v>AT</v>
          </cell>
          <cell r="AQ550">
            <v>5083</v>
          </cell>
          <cell r="AR550" t="str">
            <v>Gartenau</v>
          </cell>
          <cell r="AS550" t="str">
            <v>EVU</v>
          </cell>
          <cell r="AT550" t="str">
            <v xml:space="preserve"> </v>
          </cell>
          <cell r="AU550" t="str">
            <v xml:space="preserve"> </v>
          </cell>
          <cell r="AV550" t="str">
            <v xml:space="preserve"> </v>
          </cell>
          <cell r="AW550" t="str">
            <v xml:space="preserve"> </v>
          </cell>
          <cell r="AX550" t="str">
            <v xml:space="preserve"> </v>
          </cell>
          <cell r="AY550" t="str">
            <v xml:space="preserve"> </v>
          </cell>
          <cell r="AZ550" t="str">
            <v xml:space="preserve"> </v>
          </cell>
          <cell r="BA550" t="str">
            <v xml:space="preserve"> </v>
          </cell>
          <cell r="BD550" t="str">
            <v>ATU34877407</v>
          </cell>
          <cell r="BE550" t="str">
            <v>SALZBURGAG</v>
          </cell>
          <cell r="BF550" t="str">
            <v>QUA_ALLE</v>
          </cell>
          <cell r="BG550" t="str">
            <v>Wasser</v>
          </cell>
          <cell r="BH550">
            <v>20</v>
          </cell>
          <cell r="BI550" t="str">
            <v>Eingangsrechnung/Abrechnungsgutschrift</v>
          </cell>
          <cell r="BJ550">
            <v>37622</v>
          </cell>
          <cell r="BL550" t="str">
            <v>A4056</v>
          </cell>
          <cell r="BO550" t="str">
            <v>keine Förderung</v>
          </cell>
          <cell r="BP550">
            <v>34407</v>
          </cell>
          <cell r="BQ550">
            <v>1037.4000000000001</v>
          </cell>
          <cell r="BS550" t="str">
            <v>Altanlage</v>
          </cell>
          <cell r="BV550" t="str">
            <v>_EI</v>
          </cell>
          <cell r="BW550" t="str">
            <v>VK</v>
          </cell>
          <cell r="BX550" t="str">
            <v>UNB</v>
          </cell>
          <cell r="BY550" t="str">
            <v>UNB</v>
          </cell>
          <cell r="BZ550">
            <v>1</v>
          </cell>
          <cell r="CA550">
            <v>2</v>
          </cell>
          <cell r="CB550" t="str">
            <v>D</v>
          </cell>
          <cell r="CC550">
            <v>1</v>
          </cell>
          <cell r="CD550" t="str">
            <v>SV</v>
          </cell>
          <cell r="CE550" t="str">
            <v>UNB</v>
          </cell>
          <cell r="CF550" t="str">
            <v xml:space="preserve">aktiv                                                                                                                                                                                                                                                          </v>
          </cell>
        </row>
        <row r="551">
          <cell r="A551">
            <v>4448</v>
          </cell>
          <cell r="B551" t="str">
            <v>40012073</v>
          </cell>
          <cell r="C551" t="str">
            <v>Schmid</v>
          </cell>
          <cell r="D551" t="str">
            <v>Felix</v>
          </cell>
          <cell r="E551" t="str">
            <v>Flachau</v>
          </cell>
          <cell r="F551">
            <v>36</v>
          </cell>
          <cell r="H551" t="str">
            <v>AT</v>
          </cell>
          <cell r="I551">
            <v>5542</v>
          </cell>
          <cell r="J551" t="str">
            <v>Flachau</v>
          </cell>
          <cell r="K551" t="str">
            <v>EVU</v>
          </cell>
          <cell r="L551" t="str">
            <v>ATU35345104</v>
          </cell>
          <cell r="M551" t="str">
            <v>ERZEUGER</v>
          </cell>
          <cell r="N551">
            <v>4001207300</v>
          </cell>
          <cell r="O551">
            <v>4001207310</v>
          </cell>
          <cell r="P551" t="str">
            <v>EIN</v>
          </cell>
          <cell r="Q551" t="str">
            <v>BACA</v>
          </cell>
          <cell r="R551" t="str">
            <v>FAELL</v>
          </cell>
          <cell r="S551">
            <v>19530</v>
          </cell>
          <cell r="T551">
            <v>100180150</v>
          </cell>
          <cell r="U551">
            <v>100</v>
          </cell>
          <cell r="X551" t="str">
            <v>KEIN</v>
          </cell>
          <cell r="Y551" t="str">
            <v>BACA</v>
          </cell>
          <cell r="Z551" t="str">
            <v>FAELL</v>
          </cell>
          <cell r="AC551">
            <v>100</v>
          </cell>
          <cell r="AF551" t="str">
            <v>KWKW20</v>
          </cell>
          <cell r="AG551" t="str">
            <v>V11196</v>
          </cell>
          <cell r="AH551" t="str">
            <v>1/03-38.063/2-2002</v>
          </cell>
          <cell r="AI551">
            <v>627</v>
          </cell>
          <cell r="AJ551">
            <v>500681</v>
          </cell>
          <cell r="AK551" t="str">
            <v>KW Walchaugraben</v>
          </cell>
          <cell r="AM551" t="str">
            <v>Gindlgut, Flachau</v>
          </cell>
          <cell r="AN551">
            <v>36</v>
          </cell>
          <cell r="AP551" t="str">
            <v>AT</v>
          </cell>
          <cell r="AQ551">
            <v>5542</v>
          </cell>
          <cell r="AR551" t="str">
            <v>Flachau</v>
          </cell>
          <cell r="AS551" t="str">
            <v>EVU</v>
          </cell>
          <cell r="AT551" t="str">
            <v xml:space="preserve"> </v>
          </cell>
          <cell r="AU551" t="str">
            <v xml:space="preserve"> </v>
          </cell>
          <cell r="AV551" t="str">
            <v xml:space="preserve"> </v>
          </cell>
          <cell r="AW551" t="str">
            <v xml:space="preserve"> </v>
          </cell>
          <cell r="AX551" t="str">
            <v xml:space="preserve"> </v>
          </cell>
          <cell r="AY551" t="str">
            <v xml:space="preserve"> </v>
          </cell>
          <cell r="AZ551" t="str">
            <v xml:space="preserve"> </v>
          </cell>
          <cell r="BA551" t="str">
            <v xml:space="preserve"> </v>
          </cell>
          <cell r="BD551" t="str">
            <v>ATU35345104</v>
          </cell>
          <cell r="BE551" t="str">
            <v>SALZBURGAG</v>
          </cell>
          <cell r="BF551" t="str">
            <v>QUA_ALLE</v>
          </cell>
          <cell r="BG551" t="str">
            <v>Wasser</v>
          </cell>
          <cell r="BH551">
            <v>20</v>
          </cell>
          <cell r="BI551" t="str">
            <v>Eingangsrechnung/Abrechnungsgutschrift</v>
          </cell>
          <cell r="BJ551">
            <v>37622</v>
          </cell>
          <cell r="BL551" t="str">
            <v>A4448</v>
          </cell>
          <cell r="BM551" t="str">
            <v>Voll</v>
          </cell>
          <cell r="BO551" t="str">
            <v>keine Förderung</v>
          </cell>
          <cell r="BP551">
            <v>31883</v>
          </cell>
          <cell r="BQ551">
            <v>1053</v>
          </cell>
          <cell r="BS551" t="str">
            <v>Altanlage</v>
          </cell>
          <cell r="BV551" t="str">
            <v>_EI</v>
          </cell>
          <cell r="BW551" t="str">
            <v>VK</v>
          </cell>
          <cell r="BX551" t="str">
            <v>UNB</v>
          </cell>
          <cell r="BY551" t="str">
            <v>UNB</v>
          </cell>
          <cell r="BZ551">
            <v>1</v>
          </cell>
          <cell r="CA551">
            <v>2</v>
          </cell>
          <cell r="CB551" t="str">
            <v>D</v>
          </cell>
          <cell r="CC551">
            <v>1</v>
          </cell>
          <cell r="CD551" t="str">
            <v>SV</v>
          </cell>
          <cell r="CE551" t="str">
            <v>UNB</v>
          </cell>
          <cell r="CF551" t="str">
            <v xml:space="preserve">aktiv                                                                                                                                                                                                                                                          </v>
          </cell>
        </row>
        <row r="552">
          <cell r="A552">
            <v>3473</v>
          </cell>
          <cell r="B552" t="str">
            <v>40012072</v>
          </cell>
          <cell r="C552" t="str">
            <v>Gappmaier</v>
          </cell>
          <cell r="D552" t="str">
            <v>Markus</v>
          </cell>
          <cell r="E552" t="str">
            <v>Weitenhaus Filzmoos</v>
          </cell>
          <cell r="F552">
            <v>19</v>
          </cell>
          <cell r="H552" t="str">
            <v>AT</v>
          </cell>
          <cell r="I552">
            <v>5532</v>
          </cell>
          <cell r="J552" t="str">
            <v>Filzmoos</v>
          </cell>
          <cell r="K552" t="str">
            <v>EVU</v>
          </cell>
          <cell r="L552" t="str">
            <v>ATU61030529</v>
          </cell>
          <cell r="M552" t="str">
            <v>ERZEUGER</v>
          </cell>
          <cell r="N552">
            <v>4001207200</v>
          </cell>
          <cell r="O552">
            <v>4001207210</v>
          </cell>
          <cell r="P552" t="str">
            <v>EIN</v>
          </cell>
          <cell r="Q552" t="str">
            <v>BACA</v>
          </cell>
          <cell r="R552" t="str">
            <v>FAELL</v>
          </cell>
          <cell r="S552">
            <v>19530</v>
          </cell>
          <cell r="T552">
            <v>100180150</v>
          </cell>
          <cell r="U552">
            <v>100</v>
          </cell>
          <cell r="X552" t="str">
            <v>KEIN</v>
          </cell>
          <cell r="Y552" t="str">
            <v>BACA</v>
          </cell>
          <cell r="Z552" t="str">
            <v>FAELL</v>
          </cell>
          <cell r="AC552">
            <v>100</v>
          </cell>
          <cell r="AF552" t="str">
            <v>KWKW20</v>
          </cell>
          <cell r="AG552" t="str">
            <v>V10402</v>
          </cell>
          <cell r="AH552" t="str">
            <v>1/03-37.868/2-2001</v>
          </cell>
          <cell r="AI552">
            <v>220845</v>
          </cell>
          <cell r="AJ552">
            <v>500434</v>
          </cell>
          <cell r="AK552" t="str">
            <v>KW Hammergraben</v>
          </cell>
          <cell r="AM552" t="str">
            <v>Hammergraben</v>
          </cell>
          <cell r="AN552">
            <v>19</v>
          </cell>
          <cell r="AP552" t="str">
            <v>AT</v>
          </cell>
          <cell r="AQ552">
            <v>5532</v>
          </cell>
          <cell r="AR552" t="str">
            <v>Filzmoos</v>
          </cell>
          <cell r="AS552" t="str">
            <v>EVU</v>
          </cell>
          <cell r="AT552" t="str">
            <v xml:space="preserve"> </v>
          </cell>
          <cell r="AU552" t="str">
            <v xml:space="preserve"> </v>
          </cell>
          <cell r="AV552" t="str">
            <v xml:space="preserve"> </v>
          </cell>
          <cell r="AW552" t="str">
            <v xml:space="preserve"> </v>
          </cell>
          <cell r="AX552" t="str">
            <v xml:space="preserve"> </v>
          </cell>
          <cell r="AY552" t="str">
            <v xml:space="preserve"> </v>
          </cell>
          <cell r="AZ552" t="str">
            <v xml:space="preserve"> </v>
          </cell>
          <cell r="BA552" t="str">
            <v xml:space="preserve"> </v>
          </cell>
          <cell r="BD552" t="str">
            <v>ATU61030529</v>
          </cell>
          <cell r="BE552" t="str">
            <v>SALZBURGAG</v>
          </cell>
          <cell r="BF552" t="str">
            <v>QUA_ALLE</v>
          </cell>
          <cell r="BG552" t="str">
            <v>Wasser</v>
          </cell>
          <cell r="BH552">
            <v>20</v>
          </cell>
          <cell r="BI552" t="str">
            <v>Eingangsrechnung/Abrechnungsgutschrift</v>
          </cell>
          <cell r="BJ552">
            <v>37622</v>
          </cell>
          <cell r="BL552" t="str">
            <v>A3473</v>
          </cell>
          <cell r="BM552" t="str">
            <v>Überschuß</v>
          </cell>
          <cell r="BP552">
            <v>33904</v>
          </cell>
          <cell r="BQ552">
            <v>253.2</v>
          </cell>
          <cell r="BS552" t="str">
            <v>Altanlage</v>
          </cell>
          <cell r="BT552" t="str">
            <v>JO</v>
          </cell>
          <cell r="BV552" t="str">
            <v>_EI</v>
          </cell>
          <cell r="BW552" t="str">
            <v>VK</v>
          </cell>
          <cell r="BX552" t="str">
            <v>UNB</v>
          </cell>
          <cell r="BY552" t="str">
            <v>UNB</v>
          </cell>
          <cell r="BZ552">
            <v>1</v>
          </cell>
          <cell r="CA552">
            <v>2</v>
          </cell>
          <cell r="CB552" t="str">
            <v>D</v>
          </cell>
          <cell r="CC552">
            <v>1</v>
          </cell>
          <cell r="CD552" t="str">
            <v>SV</v>
          </cell>
          <cell r="CE552" t="str">
            <v>UNB</v>
          </cell>
          <cell r="CF552" t="str">
            <v xml:space="preserve">aktiv                                                                                                                                                                                                                                                          </v>
          </cell>
        </row>
        <row r="553">
          <cell r="A553">
            <v>3784</v>
          </cell>
          <cell r="B553" t="str">
            <v>40012071</v>
          </cell>
          <cell r="C553" t="str">
            <v>Itzlinger, Bäckerei</v>
          </cell>
          <cell r="D553" t="str">
            <v>Jakob</v>
          </cell>
          <cell r="E553" t="str">
            <v>Vordersee</v>
          </cell>
          <cell r="F553">
            <v>24</v>
          </cell>
          <cell r="H553" t="str">
            <v>AT</v>
          </cell>
          <cell r="I553">
            <v>5324</v>
          </cell>
          <cell r="J553" t="str">
            <v>Faistenau</v>
          </cell>
          <cell r="K553" t="str">
            <v>EVU</v>
          </cell>
          <cell r="L553" t="str">
            <v>ATU34857704</v>
          </cell>
          <cell r="M553" t="str">
            <v>ERZEUGER</v>
          </cell>
          <cell r="N553">
            <v>4001207100</v>
          </cell>
          <cell r="O553">
            <v>4001207110</v>
          </cell>
          <cell r="P553" t="str">
            <v>EIN</v>
          </cell>
          <cell r="Q553" t="str">
            <v>BACA</v>
          </cell>
          <cell r="R553" t="str">
            <v>FAELL</v>
          </cell>
          <cell r="S553">
            <v>19530</v>
          </cell>
          <cell r="T553">
            <v>100180150</v>
          </cell>
          <cell r="U553">
            <v>100</v>
          </cell>
          <cell r="X553" t="str">
            <v>KEIN</v>
          </cell>
          <cell r="Y553" t="str">
            <v>BACA</v>
          </cell>
          <cell r="Z553" t="str">
            <v>FAELL</v>
          </cell>
          <cell r="AC553">
            <v>100</v>
          </cell>
          <cell r="AF553" t="str">
            <v>KWKW20</v>
          </cell>
          <cell r="AG553" t="str">
            <v>V10664</v>
          </cell>
          <cell r="AH553" t="str">
            <v>1/03-38.006/2-2001</v>
          </cell>
          <cell r="AI553">
            <v>442</v>
          </cell>
          <cell r="AJ553">
            <v>500496</v>
          </cell>
          <cell r="AK553" t="str">
            <v>Karlmühle Vordersee</v>
          </cell>
          <cell r="AM553" t="str">
            <v>Vordersee</v>
          </cell>
          <cell r="AN553">
            <v>24</v>
          </cell>
          <cell r="AP553" t="str">
            <v>AT</v>
          </cell>
          <cell r="AQ553">
            <v>5324</v>
          </cell>
          <cell r="AR553" t="str">
            <v>Faistenau</v>
          </cell>
          <cell r="AS553" t="str">
            <v>EVU</v>
          </cell>
          <cell r="AT553" t="str">
            <v xml:space="preserve"> </v>
          </cell>
          <cell r="AU553" t="str">
            <v xml:space="preserve"> </v>
          </cell>
          <cell r="AV553" t="str">
            <v xml:space="preserve"> </v>
          </cell>
          <cell r="AW553" t="str">
            <v xml:space="preserve"> </v>
          </cell>
          <cell r="AX553" t="str">
            <v xml:space="preserve"> </v>
          </cell>
          <cell r="AY553" t="str">
            <v xml:space="preserve"> </v>
          </cell>
          <cell r="AZ553" t="str">
            <v xml:space="preserve"> </v>
          </cell>
          <cell r="BA553" t="str">
            <v xml:space="preserve"> </v>
          </cell>
          <cell r="BD553" t="str">
            <v>ATU34857704</v>
          </cell>
          <cell r="BE553" t="str">
            <v>SALZBURGAG</v>
          </cell>
          <cell r="BF553" t="str">
            <v>AblMonUnkl</v>
          </cell>
          <cell r="BG553" t="str">
            <v>Wasser</v>
          </cell>
          <cell r="BH553">
            <v>20</v>
          </cell>
          <cell r="BI553" t="str">
            <v>Eingangsrechnung/Abrechnungsgutschrift</v>
          </cell>
          <cell r="BJ553">
            <v>37622</v>
          </cell>
          <cell r="BL553" t="str">
            <v>A3784</v>
          </cell>
          <cell r="BM553" t="str">
            <v>Überschuß</v>
          </cell>
          <cell r="BO553" t="str">
            <v>keine Förderung</v>
          </cell>
          <cell r="BP553">
            <v>7671</v>
          </cell>
          <cell r="BQ553">
            <v>69.599999999999994</v>
          </cell>
          <cell r="BS553" t="str">
            <v>Altanlage</v>
          </cell>
          <cell r="BV553" t="str">
            <v>_EI</v>
          </cell>
          <cell r="BW553" t="str">
            <v>VK</v>
          </cell>
          <cell r="BX553" t="str">
            <v>UNB</v>
          </cell>
          <cell r="BY553" t="str">
            <v>UNB</v>
          </cell>
          <cell r="BZ553">
            <v>1</v>
          </cell>
          <cell r="CA553">
            <v>2</v>
          </cell>
          <cell r="CB553" t="str">
            <v>D</v>
          </cell>
          <cell r="CC553">
            <v>1</v>
          </cell>
          <cell r="CD553" t="str">
            <v>SV</v>
          </cell>
          <cell r="CE553" t="str">
            <v>UNB</v>
          </cell>
          <cell r="CF553" t="str">
            <v xml:space="preserve">aktiv                                                                                                                                                                                                                                                          </v>
          </cell>
        </row>
        <row r="554">
          <cell r="A554">
            <v>3656</v>
          </cell>
          <cell r="B554" t="str">
            <v>40012070</v>
          </cell>
          <cell r="C554" t="str">
            <v>Schmidlechner</v>
          </cell>
          <cell r="D554" t="str">
            <v>Hermann</v>
          </cell>
          <cell r="E554" t="str">
            <v>Unterberg</v>
          </cell>
          <cell r="F554">
            <v>21</v>
          </cell>
          <cell r="H554" t="str">
            <v>AT</v>
          </cell>
          <cell r="I554">
            <v>5323</v>
          </cell>
          <cell r="J554" t="str">
            <v>Ebenau</v>
          </cell>
          <cell r="K554" t="str">
            <v>EVU</v>
          </cell>
          <cell r="L554" t="str">
            <v>ATU34804209</v>
          </cell>
          <cell r="M554" t="str">
            <v>ERZEUGER</v>
          </cell>
          <cell r="N554">
            <v>4001207000</v>
          </cell>
          <cell r="O554">
            <v>4001207010</v>
          </cell>
          <cell r="P554" t="str">
            <v>EIN</v>
          </cell>
          <cell r="Q554" t="str">
            <v>BACA</v>
          </cell>
          <cell r="R554" t="str">
            <v>FAELL</v>
          </cell>
          <cell r="S554">
            <v>19530</v>
          </cell>
          <cell r="T554">
            <v>100180150</v>
          </cell>
          <cell r="U554">
            <v>100</v>
          </cell>
          <cell r="X554" t="str">
            <v>KEIN</v>
          </cell>
          <cell r="Y554" t="str">
            <v>BACA</v>
          </cell>
          <cell r="Z554" t="str">
            <v>FAELL</v>
          </cell>
          <cell r="AC554">
            <v>100</v>
          </cell>
          <cell r="AF554" t="str">
            <v>KWKW20</v>
          </cell>
          <cell r="AG554" t="str">
            <v>V10528</v>
          </cell>
          <cell r="AH554" t="str">
            <v>1/03-37.985/2-2001</v>
          </cell>
          <cell r="AI554">
            <v>416</v>
          </cell>
          <cell r="AJ554">
            <v>500470</v>
          </cell>
          <cell r="AK554" t="str">
            <v>KW Schmidlechner</v>
          </cell>
          <cell r="AM554" t="str">
            <v>Unterberg</v>
          </cell>
          <cell r="AN554">
            <v>21</v>
          </cell>
          <cell r="AP554" t="str">
            <v>AT</v>
          </cell>
          <cell r="AQ554">
            <v>5323</v>
          </cell>
          <cell r="AR554" t="str">
            <v>Ebenau</v>
          </cell>
          <cell r="AS554" t="str">
            <v>EVU</v>
          </cell>
          <cell r="AT554" t="str">
            <v xml:space="preserve"> </v>
          </cell>
          <cell r="AU554" t="str">
            <v xml:space="preserve"> </v>
          </cell>
          <cell r="AV554" t="str">
            <v xml:space="preserve"> </v>
          </cell>
          <cell r="AW554" t="str">
            <v xml:space="preserve"> </v>
          </cell>
          <cell r="AX554" t="str">
            <v xml:space="preserve"> </v>
          </cell>
          <cell r="AY554" t="str">
            <v xml:space="preserve"> </v>
          </cell>
          <cell r="AZ554" t="str">
            <v xml:space="preserve"> </v>
          </cell>
          <cell r="BA554" t="str">
            <v xml:space="preserve"> </v>
          </cell>
          <cell r="BD554" t="str">
            <v>ATU34804209</v>
          </cell>
          <cell r="BE554" t="str">
            <v>SALZBURGAG</v>
          </cell>
          <cell r="BF554" t="str">
            <v>QUA_ALLE</v>
          </cell>
          <cell r="BG554" t="str">
            <v>Wasser</v>
          </cell>
          <cell r="BH554">
            <v>20</v>
          </cell>
          <cell r="BI554" t="str">
            <v>Eingangsrechnung/Abrechnungsgutschrift</v>
          </cell>
          <cell r="BJ554">
            <v>37622</v>
          </cell>
          <cell r="BL554" t="str">
            <v>A3656</v>
          </cell>
          <cell r="BM554" t="str">
            <v>Überschuß</v>
          </cell>
          <cell r="BO554" t="str">
            <v>keine Förderung</v>
          </cell>
          <cell r="BP554">
            <v>33239</v>
          </cell>
          <cell r="BQ554">
            <v>42.9</v>
          </cell>
          <cell r="BS554" t="str">
            <v>Altanlage</v>
          </cell>
          <cell r="BV554" t="str">
            <v>_EI</v>
          </cell>
          <cell r="BW554" t="str">
            <v>VK</v>
          </cell>
          <cell r="BX554" t="str">
            <v>UNB</v>
          </cell>
          <cell r="BY554" t="str">
            <v>UNB</v>
          </cell>
          <cell r="BZ554">
            <v>1</v>
          </cell>
          <cell r="CA554">
            <v>2</v>
          </cell>
          <cell r="CB554" t="str">
            <v>D</v>
          </cell>
          <cell r="CC554">
            <v>1</v>
          </cell>
          <cell r="CD554" t="str">
            <v>SV</v>
          </cell>
          <cell r="CE554" t="str">
            <v>UNB</v>
          </cell>
          <cell r="CF554" t="str">
            <v xml:space="preserve">aktiv                                                                                                                                                                                                                                                          </v>
          </cell>
        </row>
        <row r="555">
          <cell r="A555">
            <v>4384</v>
          </cell>
          <cell r="B555" t="str">
            <v>40012069</v>
          </cell>
          <cell r="C555" t="str">
            <v>Hauser GesmbH</v>
          </cell>
          <cell r="E555" t="str">
            <v>Unterberg</v>
          </cell>
          <cell r="F555">
            <v>10</v>
          </cell>
          <cell r="H555" t="str">
            <v>AT</v>
          </cell>
          <cell r="I555">
            <v>5323</v>
          </cell>
          <cell r="J555" t="str">
            <v>Ebenau</v>
          </cell>
          <cell r="K555" t="str">
            <v>EVU</v>
          </cell>
          <cell r="L555" t="str">
            <v>ATU34804600</v>
          </cell>
          <cell r="M555" t="str">
            <v>ERZEUGER</v>
          </cell>
          <cell r="N555">
            <v>4001206900</v>
          </cell>
          <cell r="O555">
            <v>4001206910</v>
          </cell>
          <cell r="P555" t="str">
            <v>EIN</v>
          </cell>
          <cell r="Q555" t="str">
            <v>BACA</v>
          </cell>
          <cell r="R555" t="str">
            <v>FAELL</v>
          </cell>
          <cell r="S555">
            <v>19530</v>
          </cell>
          <cell r="T555">
            <v>100180150</v>
          </cell>
          <cell r="U555">
            <v>100</v>
          </cell>
          <cell r="X555" t="str">
            <v>KEIN</v>
          </cell>
          <cell r="Y555" t="str">
            <v>BACA</v>
          </cell>
          <cell r="Z555" t="str">
            <v>FAELL</v>
          </cell>
          <cell r="AC555">
            <v>100</v>
          </cell>
          <cell r="AF555" t="str">
            <v>KWKW20</v>
          </cell>
          <cell r="AG555" t="str">
            <v>V11258</v>
          </cell>
          <cell r="AH555" t="str">
            <v>1/03-38.073/2-2002</v>
          </cell>
          <cell r="AI555">
            <v>611</v>
          </cell>
          <cell r="AJ555">
            <v>500665</v>
          </cell>
          <cell r="AK555" t="str">
            <v>KW Schwarzaubach</v>
          </cell>
          <cell r="AP555" t="str">
            <v>AT</v>
          </cell>
          <cell r="AQ555">
            <v>5323</v>
          </cell>
          <cell r="AR555" t="str">
            <v xml:space="preserve">Ebenau </v>
          </cell>
          <cell r="AS555" t="str">
            <v>EVU</v>
          </cell>
          <cell r="AT555" t="str">
            <v xml:space="preserve"> </v>
          </cell>
          <cell r="AU555" t="str">
            <v xml:space="preserve"> </v>
          </cell>
          <cell r="AV555" t="str">
            <v xml:space="preserve"> </v>
          </cell>
          <cell r="AW555" t="str">
            <v xml:space="preserve"> </v>
          </cell>
          <cell r="AX555" t="str">
            <v xml:space="preserve"> </v>
          </cell>
          <cell r="AY555" t="str">
            <v xml:space="preserve"> </v>
          </cell>
          <cell r="AZ555" t="str">
            <v xml:space="preserve"> </v>
          </cell>
          <cell r="BA555" t="str">
            <v xml:space="preserve"> </v>
          </cell>
          <cell r="BD555" t="str">
            <v>ATU34804600</v>
          </cell>
          <cell r="BE555" t="str">
            <v>SALZBURGAG</v>
          </cell>
          <cell r="BF555" t="str">
            <v>QUA_ALLE</v>
          </cell>
          <cell r="BG555" t="str">
            <v>Wasser</v>
          </cell>
          <cell r="BH555">
            <v>20</v>
          </cell>
          <cell r="BI555" t="str">
            <v>Eingangsrechnung/Abrechnungsgutschrift</v>
          </cell>
          <cell r="BJ555">
            <v>37622</v>
          </cell>
          <cell r="BL555" t="str">
            <v>A4384</v>
          </cell>
          <cell r="BM555" t="str">
            <v>Voll</v>
          </cell>
          <cell r="BO555" t="str">
            <v>keine Förderung</v>
          </cell>
          <cell r="BP555">
            <v>8036</v>
          </cell>
          <cell r="BQ555">
            <v>663.9</v>
          </cell>
          <cell r="BS555" t="str">
            <v>Altanlage</v>
          </cell>
          <cell r="BV555" t="str">
            <v>_EI</v>
          </cell>
          <cell r="BW555" t="str">
            <v>VK</v>
          </cell>
          <cell r="BX555" t="str">
            <v>UNB</v>
          </cell>
          <cell r="BY555" t="str">
            <v>UNB</v>
          </cell>
          <cell r="BZ555">
            <v>1</v>
          </cell>
          <cell r="CA555">
            <v>2</v>
          </cell>
          <cell r="CB555" t="str">
            <v>D</v>
          </cell>
          <cell r="CC555">
            <v>1</v>
          </cell>
          <cell r="CD555" t="str">
            <v>SV</v>
          </cell>
          <cell r="CE555" t="str">
            <v>UNB</v>
          </cell>
          <cell r="CF555" t="str">
            <v xml:space="preserve">aktiv                                                                                                                                                                                                                                                          </v>
          </cell>
        </row>
        <row r="556">
          <cell r="A556">
            <v>4623</v>
          </cell>
          <cell r="B556" t="str">
            <v>40012068</v>
          </cell>
          <cell r="C556" t="str">
            <v>Feroli OHG Sägewerk und Holzhandel</v>
          </cell>
          <cell r="E556" t="str">
            <v>Schwarzenbach</v>
          </cell>
          <cell r="F556">
            <v>1</v>
          </cell>
          <cell r="H556" t="str">
            <v>AT</v>
          </cell>
          <cell r="I556">
            <v>5652</v>
          </cell>
          <cell r="J556" t="str">
            <v>Dienten</v>
          </cell>
          <cell r="K556" t="str">
            <v>EVU</v>
          </cell>
          <cell r="L556" t="str">
            <v>ATU33451500</v>
          </cell>
          <cell r="M556" t="str">
            <v>ERZEUGER</v>
          </cell>
          <cell r="N556">
            <v>4001206800</v>
          </cell>
          <cell r="O556">
            <v>4001206810</v>
          </cell>
          <cell r="P556" t="str">
            <v>EIN</v>
          </cell>
          <cell r="Q556" t="str">
            <v>BACA</v>
          </cell>
          <cell r="R556" t="str">
            <v>FAELL</v>
          </cell>
          <cell r="S556">
            <v>19530</v>
          </cell>
          <cell r="T556">
            <v>100180150</v>
          </cell>
          <cell r="U556">
            <v>100</v>
          </cell>
          <cell r="X556" t="str">
            <v>KEIN</v>
          </cell>
          <cell r="Y556" t="str">
            <v>BACA</v>
          </cell>
          <cell r="Z556" t="str">
            <v>FAELL</v>
          </cell>
          <cell r="AC556">
            <v>100</v>
          </cell>
          <cell r="AF556" t="str">
            <v>KWKW20</v>
          </cell>
          <cell r="AG556" t="str">
            <v>V11417</v>
          </cell>
          <cell r="AH556" t="str">
            <v>1/03-38.201/4-2002</v>
          </cell>
          <cell r="AI556">
            <v>687</v>
          </cell>
          <cell r="AJ556">
            <v>500741</v>
          </cell>
          <cell r="AK556" t="str">
            <v>KW Dientenbach</v>
          </cell>
          <cell r="AP556" t="str">
            <v>AT</v>
          </cell>
          <cell r="AQ556">
            <v>5652</v>
          </cell>
          <cell r="AR556" t="str">
            <v xml:space="preserve">Dienten </v>
          </cell>
          <cell r="AS556" t="str">
            <v>EVU</v>
          </cell>
          <cell r="AT556" t="str">
            <v xml:space="preserve"> </v>
          </cell>
          <cell r="AU556" t="str">
            <v xml:space="preserve"> </v>
          </cell>
          <cell r="AV556" t="str">
            <v xml:space="preserve"> </v>
          </cell>
          <cell r="AW556" t="str">
            <v xml:space="preserve"> </v>
          </cell>
          <cell r="AX556" t="str">
            <v xml:space="preserve"> </v>
          </cell>
          <cell r="AY556" t="str">
            <v xml:space="preserve"> </v>
          </cell>
          <cell r="AZ556" t="str">
            <v xml:space="preserve"> </v>
          </cell>
          <cell r="BA556" t="str">
            <v xml:space="preserve"> </v>
          </cell>
          <cell r="BD556" t="str">
            <v>ATU33451500</v>
          </cell>
          <cell r="BE556" t="str">
            <v>SALZBURGAG</v>
          </cell>
          <cell r="BF556" t="str">
            <v>QUA_ALLE</v>
          </cell>
          <cell r="BG556" t="str">
            <v>Wasser</v>
          </cell>
          <cell r="BH556">
            <v>20</v>
          </cell>
          <cell r="BI556" t="str">
            <v>Eingangsrechnung/Abrechnungsgutschrift</v>
          </cell>
          <cell r="BJ556">
            <v>37622</v>
          </cell>
          <cell r="BL556" t="str">
            <v>A4623</v>
          </cell>
          <cell r="BP556">
            <v>1096</v>
          </cell>
          <cell r="BQ556">
            <v>112.5</v>
          </cell>
          <cell r="BS556" t="str">
            <v>Altanlage</v>
          </cell>
          <cell r="BV556" t="str">
            <v>_EI</v>
          </cell>
          <cell r="BW556" t="str">
            <v>VK</v>
          </cell>
          <cell r="BX556" t="str">
            <v>UNB</v>
          </cell>
          <cell r="BY556" t="str">
            <v>UNB</v>
          </cell>
          <cell r="BZ556">
            <v>1</v>
          </cell>
          <cell r="CA556">
            <v>2</v>
          </cell>
          <cell r="CB556" t="str">
            <v>D</v>
          </cell>
          <cell r="CC556">
            <v>1</v>
          </cell>
          <cell r="CD556" t="str">
            <v>SV</v>
          </cell>
          <cell r="CE556" t="str">
            <v>UNB</v>
          </cell>
          <cell r="CF556" t="str">
            <v xml:space="preserve">aktiv                                                                                                                                                                                                                                                          </v>
          </cell>
        </row>
        <row r="557">
          <cell r="A557">
            <v>3723</v>
          </cell>
          <cell r="B557" t="str">
            <v>40012067</v>
          </cell>
          <cell r="C557" t="str">
            <v>Hermann &amp; Müller GmbH &amp; Co KG</v>
          </cell>
          <cell r="E557" t="str">
            <v>Franz-Lederer-Strasse</v>
          </cell>
          <cell r="F557" t="str">
            <v>12 c</v>
          </cell>
          <cell r="H557" t="str">
            <v>AT</v>
          </cell>
          <cell r="I557">
            <v>5671</v>
          </cell>
          <cell r="J557" t="str">
            <v>Bruck an der Großglocknerstrasse</v>
          </cell>
          <cell r="K557" t="str">
            <v>EVU</v>
          </cell>
          <cell r="L557" t="str">
            <v>ATU33439605</v>
          </cell>
          <cell r="M557" t="str">
            <v>ERZEUGER</v>
          </cell>
          <cell r="N557">
            <v>4001206700</v>
          </cell>
          <cell r="O557">
            <v>4001206710</v>
          </cell>
          <cell r="P557" t="str">
            <v>EIN</v>
          </cell>
          <cell r="Q557" t="str">
            <v>BACA</v>
          </cell>
          <cell r="R557" t="str">
            <v>FAELL</v>
          </cell>
          <cell r="S557">
            <v>19530</v>
          </cell>
          <cell r="T557">
            <v>100180150</v>
          </cell>
          <cell r="U557">
            <v>100</v>
          </cell>
          <cell r="X557" t="str">
            <v>KEIN</v>
          </cell>
          <cell r="Y557" t="str">
            <v>BACA</v>
          </cell>
          <cell r="Z557" t="str">
            <v>FAELL</v>
          </cell>
          <cell r="AC557">
            <v>100</v>
          </cell>
          <cell r="AF557" t="str">
            <v>KWKW20</v>
          </cell>
          <cell r="AG557" t="str">
            <v>V10592</v>
          </cell>
          <cell r="AH557" t="str">
            <v>1/03-37.847/2-2001</v>
          </cell>
          <cell r="AI557">
            <v>430</v>
          </cell>
          <cell r="AJ557">
            <v>500484</v>
          </cell>
          <cell r="AK557" t="str">
            <v>KW Vorfusch</v>
          </cell>
          <cell r="AM557" t="str">
            <v>Vorfusch</v>
          </cell>
          <cell r="AP557" t="str">
            <v>AT</v>
          </cell>
          <cell r="AQ557">
            <v>5671</v>
          </cell>
          <cell r="AR557" t="str">
            <v>Bruck an der Großglocknerstraße</v>
          </cell>
          <cell r="AS557" t="str">
            <v>EVU</v>
          </cell>
          <cell r="AT557" t="str">
            <v xml:space="preserve"> </v>
          </cell>
          <cell r="AU557" t="str">
            <v xml:space="preserve"> </v>
          </cell>
          <cell r="AV557" t="str">
            <v xml:space="preserve"> </v>
          </cell>
          <cell r="AW557" t="str">
            <v xml:space="preserve"> </v>
          </cell>
          <cell r="AX557" t="str">
            <v xml:space="preserve"> </v>
          </cell>
          <cell r="AY557" t="str">
            <v xml:space="preserve"> </v>
          </cell>
          <cell r="AZ557" t="str">
            <v xml:space="preserve"> </v>
          </cell>
          <cell r="BA557" t="str">
            <v xml:space="preserve"> </v>
          </cell>
          <cell r="BD557" t="str">
            <v>ATU33439605</v>
          </cell>
          <cell r="BE557" t="str">
            <v>SALZBURGAG</v>
          </cell>
          <cell r="BF557" t="str">
            <v>QUA_ALLE</v>
          </cell>
          <cell r="BG557" t="str">
            <v>Wasser</v>
          </cell>
          <cell r="BH557">
            <v>20</v>
          </cell>
          <cell r="BI557" t="str">
            <v>Eingangsrechnung/Abrechnungsgutschrift</v>
          </cell>
          <cell r="BJ557">
            <v>37622</v>
          </cell>
          <cell r="BL557" t="str">
            <v>A3723</v>
          </cell>
          <cell r="BP557">
            <v>31664</v>
          </cell>
          <cell r="BQ557">
            <v>2962.1</v>
          </cell>
          <cell r="BS557" t="str">
            <v>Altanlage</v>
          </cell>
          <cell r="BV557" t="str">
            <v>_EI</v>
          </cell>
          <cell r="BW557" t="str">
            <v>VK</v>
          </cell>
          <cell r="BX557" t="str">
            <v>UNB</v>
          </cell>
          <cell r="BY557" t="str">
            <v>UNB</v>
          </cell>
          <cell r="BZ557">
            <v>1</v>
          </cell>
          <cell r="CA557">
            <v>2</v>
          </cell>
          <cell r="CB557" t="str">
            <v>D</v>
          </cell>
          <cell r="CC557">
            <v>1</v>
          </cell>
          <cell r="CD557" t="str">
            <v>SV</v>
          </cell>
          <cell r="CE557" t="str">
            <v>UNB</v>
          </cell>
          <cell r="CF557" t="str">
            <v xml:space="preserve">aktiv                                                                                                                                                                                                                                                          </v>
          </cell>
        </row>
        <row r="558">
          <cell r="A558">
            <v>3608</v>
          </cell>
          <cell r="B558" t="str">
            <v>40012067</v>
          </cell>
          <cell r="C558" t="str">
            <v>Hermann &amp; Müller GmbH &amp; Co KG</v>
          </cell>
          <cell r="E558" t="str">
            <v>Franz-Lederer-Strasse</v>
          </cell>
          <cell r="F558" t="str">
            <v>12 c</v>
          </cell>
          <cell r="H558" t="str">
            <v>AT</v>
          </cell>
          <cell r="I558">
            <v>5671</v>
          </cell>
          <cell r="J558" t="str">
            <v>Bruck an der Großglocknerstrasse</v>
          </cell>
          <cell r="K558" t="str">
            <v>EVU</v>
          </cell>
          <cell r="L558" t="str">
            <v>ATU33439605</v>
          </cell>
          <cell r="M558" t="str">
            <v>ERZEUGER</v>
          </cell>
          <cell r="N558">
            <v>4001206700</v>
          </cell>
          <cell r="O558">
            <v>4001206710</v>
          </cell>
          <cell r="P558" t="str">
            <v>EIN</v>
          </cell>
          <cell r="Q558" t="str">
            <v>BACA</v>
          </cell>
          <cell r="R558" t="str">
            <v>FAELL</v>
          </cell>
          <cell r="S558">
            <v>19530</v>
          </cell>
          <cell r="T558">
            <v>100180150</v>
          </cell>
          <cell r="U558">
            <v>100</v>
          </cell>
          <cell r="X558" t="str">
            <v>KEIN</v>
          </cell>
          <cell r="Y558" t="str">
            <v>BACA</v>
          </cell>
          <cell r="Z558" t="str">
            <v>FAELL</v>
          </cell>
          <cell r="AC558">
            <v>100</v>
          </cell>
          <cell r="AF558" t="str">
            <v>KWKW20</v>
          </cell>
          <cell r="AG558" t="str">
            <v>V10487</v>
          </cell>
          <cell r="AH558" t="str">
            <v>1/03-37.852/2-2001</v>
          </cell>
          <cell r="AI558">
            <v>406</v>
          </cell>
          <cell r="AJ558">
            <v>500460</v>
          </cell>
          <cell r="AK558" t="str">
            <v>KW Pichl</v>
          </cell>
          <cell r="AM558" t="str">
            <v>Pichl</v>
          </cell>
          <cell r="AP558" t="str">
            <v>AT</v>
          </cell>
          <cell r="AQ558">
            <v>5671</v>
          </cell>
          <cell r="AR558" t="str">
            <v>Bruck an der Großglocknerstraße</v>
          </cell>
          <cell r="AS558" t="str">
            <v>EVU</v>
          </cell>
          <cell r="AT558" t="str">
            <v xml:space="preserve"> </v>
          </cell>
          <cell r="AU558" t="str">
            <v xml:space="preserve"> </v>
          </cell>
          <cell r="AV558" t="str">
            <v xml:space="preserve"> </v>
          </cell>
          <cell r="AW558" t="str">
            <v xml:space="preserve"> </v>
          </cell>
          <cell r="AX558" t="str">
            <v xml:space="preserve"> </v>
          </cell>
          <cell r="AY558" t="str">
            <v xml:space="preserve"> </v>
          </cell>
          <cell r="AZ558" t="str">
            <v xml:space="preserve"> </v>
          </cell>
          <cell r="BA558" t="str">
            <v xml:space="preserve"> </v>
          </cell>
          <cell r="BD558" t="str">
            <v>ATU33439605</v>
          </cell>
          <cell r="BE558" t="str">
            <v>SALZBURGAG</v>
          </cell>
          <cell r="BF558" t="str">
            <v>QUA_ALLE</v>
          </cell>
          <cell r="BG558" t="str">
            <v>Wasser</v>
          </cell>
          <cell r="BH558">
            <v>20</v>
          </cell>
          <cell r="BI558" t="str">
            <v>Eingangsrechnung/Abrechnungsgutschrift</v>
          </cell>
          <cell r="BJ558">
            <v>37622</v>
          </cell>
          <cell r="BL558" t="str">
            <v>A3608</v>
          </cell>
          <cell r="BP558">
            <v>33374</v>
          </cell>
          <cell r="BQ558">
            <v>2080.6</v>
          </cell>
          <cell r="BS558" t="str">
            <v>Altanlage</v>
          </cell>
          <cell r="BV558" t="str">
            <v>_EI</v>
          </cell>
          <cell r="BW558" t="str">
            <v>VK</v>
          </cell>
          <cell r="BX558" t="str">
            <v>UNB</v>
          </cell>
          <cell r="BY558" t="str">
            <v>UNB</v>
          </cell>
          <cell r="BZ558">
            <v>1</v>
          </cell>
          <cell r="CA558">
            <v>2</v>
          </cell>
          <cell r="CB558" t="str">
            <v>D</v>
          </cell>
          <cell r="CC558">
            <v>1</v>
          </cell>
          <cell r="CD558" t="str">
            <v>SV</v>
          </cell>
          <cell r="CE558" t="str">
            <v>UNB</v>
          </cell>
          <cell r="CF558" t="str">
            <v xml:space="preserve">aktiv                                                                                                                                                                                                                                                          </v>
          </cell>
        </row>
        <row r="559">
          <cell r="A559">
            <v>4904</v>
          </cell>
          <cell r="B559" t="str">
            <v>40012066</v>
          </cell>
          <cell r="C559" t="str">
            <v>Meilinger GmbH</v>
          </cell>
          <cell r="E559" t="str">
            <v>Hohenbramberg</v>
          </cell>
          <cell r="F559">
            <v>8</v>
          </cell>
          <cell r="H559" t="str">
            <v>AT</v>
          </cell>
          <cell r="I559">
            <v>5733</v>
          </cell>
          <cell r="J559" t="str">
            <v>Bramberg</v>
          </cell>
          <cell r="K559" t="str">
            <v>EVU</v>
          </cell>
          <cell r="L559" t="str">
            <v>ATU33433102</v>
          </cell>
          <cell r="M559" t="str">
            <v>ERZEUGER</v>
          </cell>
          <cell r="N559">
            <v>4001206600</v>
          </cell>
          <cell r="O559">
            <v>4001206610</v>
          </cell>
          <cell r="P559" t="str">
            <v>EIN</v>
          </cell>
          <cell r="Q559" t="str">
            <v>BACA</v>
          </cell>
          <cell r="R559" t="str">
            <v>FAELL</v>
          </cell>
          <cell r="S559">
            <v>19530</v>
          </cell>
          <cell r="T559">
            <v>100180150</v>
          </cell>
          <cell r="U559">
            <v>100</v>
          </cell>
          <cell r="X559" t="str">
            <v>KEIN</v>
          </cell>
          <cell r="Y559" t="str">
            <v>BACA</v>
          </cell>
          <cell r="Z559" t="str">
            <v>FAELL</v>
          </cell>
          <cell r="AC559">
            <v>100</v>
          </cell>
          <cell r="AF559" t="str">
            <v>KWKW20</v>
          </cell>
          <cell r="AG559" t="str">
            <v>V11593</v>
          </cell>
          <cell r="AH559" t="str">
            <v>1/03-37.879/2-2001</v>
          </cell>
          <cell r="AI559">
            <v>1025</v>
          </cell>
          <cell r="AJ559">
            <v>501079</v>
          </cell>
          <cell r="AK559" t="str">
            <v>Kw Weyerbach</v>
          </cell>
          <cell r="AM559" t="str">
            <v>Weyer</v>
          </cell>
          <cell r="AN559">
            <v>8</v>
          </cell>
          <cell r="AP559" t="str">
            <v>AT</v>
          </cell>
          <cell r="AQ559">
            <v>5733</v>
          </cell>
          <cell r="AR559" t="str">
            <v>Bramberg</v>
          </cell>
          <cell r="AS559" t="str">
            <v>EVU</v>
          </cell>
          <cell r="AT559" t="str">
            <v xml:space="preserve"> </v>
          </cell>
          <cell r="AU559" t="str">
            <v xml:space="preserve"> </v>
          </cell>
          <cell r="AV559" t="str">
            <v xml:space="preserve"> </v>
          </cell>
          <cell r="AW559" t="str">
            <v xml:space="preserve"> </v>
          </cell>
          <cell r="AX559" t="str">
            <v xml:space="preserve"> </v>
          </cell>
          <cell r="AY559" t="str">
            <v xml:space="preserve"> </v>
          </cell>
          <cell r="AZ559" t="str">
            <v xml:space="preserve"> </v>
          </cell>
          <cell r="BA559" t="str">
            <v xml:space="preserve"> </v>
          </cell>
          <cell r="BD559" t="str">
            <v>ATU33433102</v>
          </cell>
          <cell r="BE559" t="str">
            <v>SALZBURGAG</v>
          </cell>
          <cell r="BF559" t="str">
            <v>QUA_ALLE</v>
          </cell>
          <cell r="BG559" t="str">
            <v>Wasser</v>
          </cell>
          <cell r="BH559">
            <v>20</v>
          </cell>
          <cell r="BI559" t="str">
            <v>Eingangsrechnung/Abrechnungsgutschrift</v>
          </cell>
          <cell r="BJ559">
            <v>37622</v>
          </cell>
          <cell r="BK559" t="str">
            <v>Die drei KWs des Erzeugers besitzen einen Zählpunkt, die Vorjahrseinspeisung wurde addiert.</v>
          </cell>
          <cell r="BL559" t="str">
            <v>A4904</v>
          </cell>
          <cell r="BP559">
            <v>33417</v>
          </cell>
          <cell r="BQ559">
            <v>753</v>
          </cell>
          <cell r="BS559" t="str">
            <v>Altanlage</v>
          </cell>
          <cell r="BT559" t="str">
            <v>ZE</v>
          </cell>
          <cell r="BV559" t="str">
            <v>_EI</v>
          </cell>
          <cell r="BW559" t="str">
            <v>VK</v>
          </cell>
          <cell r="BX559" t="str">
            <v>UNB</v>
          </cell>
          <cell r="BY559" t="str">
            <v>UNB</v>
          </cell>
          <cell r="BZ559">
            <v>1</v>
          </cell>
          <cell r="CA559">
            <v>2</v>
          </cell>
          <cell r="CB559" t="str">
            <v>D</v>
          </cell>
          <cell r="CC559">
            <v>1</v>
          </cell>
          <cell r="CD559" t="str">
            <v>SV</v>
          </cell>
          <cell r="CE559" t="str">
            <v>UNB</v>
          </cell>
          <cell r="CF559" t="str">
            <v xml:space="preserve">aktiv                                                                                                                                                                                                                                                          </v>
          </cell>
        </row>
        <row r="560">
          <cell r="A560">
            <v>4903</v>
          </cell>
          <cell r="B560" t="str">
            <v>40012066</v>
          </cell>
          <cell r="C560" t="str">
            <v>Meilinger GmbH</v>
          </cell>
          <cell r="E560" t="str">
            <v>Hohenbramberg</v>
          </cell>
          <cell r="F560">
            <v>8</v>
          </cell>
          <cell r="H560" t="str">
            <v>AT</v>
          </cell>
          <cell r="I560">
            <v>5733</v>
          </cell>
          <cell r="J560" t="str">
            <v>Bramberg</v>
          </cell>
          <cell r="K560" t="str">
            <v>EVU</v>
          </cell>
          <cell r="L560" t="str">
            <v>ATU33433102</v>
          </cell>
          <cell r="M560" t="str">
            <v>ERZEUGER</v>
          </cell>
          <cell r="N560">
            <v>4001206600</v>
          </cell>
          <cell r="O560">
            <v>4001206610</v>
          </cell>
          <cell r="P560" t="str">
            <v>EIN</v>
          </cell>
          <cell r="Q560" t="str">
            <v>BACA</v>
          </cell>
          <cell r="R560" t="str">
            <v>FAELL</v>
          </cell>
          <cell r="S560">
            <v>19530</v>
          </cell>
          <cell r="T560">
            <v>100180150</v>
          </cell>
          <cell r="U560">
            <v>100</v>
          </cell>
          <cell r="X560" t="str">
            <v>KEIN</v>
          </cell>
          <cell r="Y560" t="str">
            <v>BACA</v>
          </cell>
          <cell r="Z560" t="str">
            <v>FAELL</v>
          </cell>
          <cell r="AC560">
            <v>100</v>
          </cell>
          <cell r="AF560" t="str">
            <v>KWKW20</v>
          </cell>
          <cell r="AG560" t="str">
            <v>V11592</v>
          </cell>
          <cell r="AH560" t="str">
            <v>1/03-37.865/2-2001</v>
          </cell>
          <cell r="AI560">
            <v>1024</v>
          </cell>
          <cell r="AJ560">
            <v>501078</v>
          </cell>
          <cell r="AK560" t="str">
            <v>KW Kendlgraben</v>
          </cell>
          <cell r="AM560" t="str">
            <v>Habach</v>
          </cell>
          <cell r="AN560">
            <v>19</v>
          </cell>
          <cell r="AP560" t="str">
            <v>AT</v>
          </cell>
          <cell r="AQ560">
            <v>5733</v>
          </cell>
          <cell r="AR560" t="str">
            <v>Bramberg</v>
          </cell>
          <cell r="AS560" t="str">
            <v>EVU</v>
          </cell>
          <cell r="AT560" t="str">
            <v xml:space="preserve"> </v>
          </cell>
          <cell r="AU560" t="str">
            <v xml:space="preserve"> </v>
          </cell>
          <cell r="AV560" t="str">
            <v xml:space="preserve"> </v>
          </cell>
          <cell r="AW560" t="str">
            <v xml:space="preserve"> </v>
          </cell>
          <cell r="AX560" t="str">
            <v xml:space="preserve"> </v>
          </cell>
          <cell r="AY560" t="str">
            <v xml:space="preserve"> </v>
          </cell>
          <cell r="AZ560" t="str">
            <v xml:space="preserve"> </v>
          </cell>
          <cell r="BA560" t="str">
            <v xml:space="preserve"> </v>
          </cell>
          <cell r="BD560" t="str">
            <v>ATU33433102</v>
          </cell>
          <cell r="BE560" t="str">
            <v>SALZBURGAG</v>
          </cell>
          <cell r="BF560" t="str">
            <v>QUA_ALLE</v>
          </cell>
          <cell r="BG560" t="str">
            <v>Wasser</v>
          </cell>
          <cell r="BH560">
            <v>20</v>
          </cell>
          <cell r="BI560" t="str">
            <v>Eingangsrechnung/Abrechnungsgutschrift</v>
          </cell>
          <cell r="BJ560">
            <v>37622</v>
          </cell>
          <cell r="BK560" t="str">
            <v>Die drei KWs des Erzeugers besitzen einen Zählpunkt, die Vorjahrseinspeisung wurde addiert.</v>
          </cell>
          <cell r="BL560" t="str">
            <v>A4903</v>
          </cell>
          <cell r="BP560">
            <v>25568</v>
          </cell>
          <cell r="BQ560">
            <v>1059</v>
          </cell>
          <cell r="BS560" t="str">
            <v>Altanlage</v>
          </cell>
          <cell r="BT560" t="str">
            <v>ZE</v>
          </cell>
          <cell r="BV560" t="str">
            <v>_EI</v>
          </cell>
          <cell r="BW560" t="str">
            <v>VK</v>
          </cell>
          <cell r="BX560" t="str">
            <v>UNB</v>
          </cell>
          <cell r="BY560" t="str">
            <v>UNB</v>
          </cell>
          <cell r="BZ560">
            <v>1</v>
          </cell>
          <cell r="CA560">
            <v>2</v>
          </cell>
          <cell r="CB560" t="str">
            <v>D</v>
          </cell>
          <cell r="CC560">
            <v>1</v>
          </cell>
          <cell r="CD560" t="str">
            <v>SV</v>
          </cell>
          <cell r="CE560" t="str">
            <v>UNB</v>
          </cell>
          <cell r="CF560" t="str">
            <v xml:space="preserve">aktiv                                                                                                                                                                                                                                                          </v>
          </cell>
        </row>
        <row r="561">
          <cell r="A561">
            <v>3741</v>
          </cell>
          <cell r="B561" t="str">
            <v>40012066</v>
          </cell>
          <cell r="C561" t="str">
            <v>Meilinger GmbH</v>
          </cell>
          <cell r="E561" t="str">
            <v>Hohenbramberg</v>
          </cell>
          <cell r="F561">
            <v>8</v>
          </cell>
          <cell r="H561" t="str">
            <v>AT</v>
          </cell>
          <cell r="I561">
            <v>5733</v>
          </cell>
          <cell r="J561" t="str">
            <v>Bramberg</v>
          </cell>
          <cell r="K561" t="str">
            <v>EVU</v>
          </cell>
          <cell r="L561" t="str">
            <v>ATU33433102</v>
          </cell>
          <cell r="M561" t="str">
            <v>ERZEUGER</v>
          </cell>
          <cell r="N561">
            <v>4001206600</v>
          </cell>
          <cell r="O561">
            <v>4001206610</v>
          </cell>
          <cell r="P561" t="str">
            <v>EIN</v>
          </cell>
          <cell r="Q561" t="str">
            <v>BACA</v>
          </cell>
          <cell r="R561" t="str">
            <v>FAELL</v>
          </cell>
          <cell r="S561">
            <v>19530</v>
          </cell>
          <cell r="T561">
            <v>100180150</v>
          </cell>
          <cell r="U561">
            <v>100</v>
          </cell>
          <cell r="X561" t="str">
            <v>KEIN</v>
          </cell>
          <cell r="Y561" t="str">
            <v>BACA</v>
          </cell>
          <cell r="Z561" t="str">
            <v>FAELL</v>
          </cell>
          <cell r="AC561">
            <v>100</v>
          </cell>
          <cell r="AF561" t="str">
            <v>KWKW20</v>
          </cell>
          <cell r="AG561" t="str">
            <v>V10610</v>
          </cell>
          <cell r="AH561" t="str">
            <v>1/03-37.866/2-2001</v>
          </cell>
          <cell r="AI561">
            <v>434</v>
          </cell>
          <cell r="AJ561">
            <v>500488</v>
          </cell>
          <cell r="AK561" t="str">
            <v>KW Habach</v>
          </cell>
          <cell r="AM561" t="str">
            <v>Bundesstrasse/ Weyer</v>
          </cell>
          <cell r="AP561" t="str">
            <v>AT</v>
          </cell>
          <cell r="AQ561">
            <v>5733</v>
          </cell>
          <cell r="AR561" t="str">
            <v>Bramberg</v>
          </cell>
          <cell r="AS561" t="str">
            <v>EVU</v>
          </cell>
          <cell r="AT561" t="str">
            <v xml:space="preserve"> </v>
          </cell>
          <cell r="AU561" t="str">
            <v xml:space="preserve"> </v>
          </cell>
          <cell r="AV561" t="str">
            <v xml:space="preserve"> </v>
          </cell>
          <cell r="AW561" t="str">
            <v xml:space="preserve"> </v>
          </cell>
          <cell r="AX561" t="str">
            <v xml:space="preserve"> </v>
          </cell>
          <cell r="AY561" t="str">
            <v xml:space="preserve"> </v>
          </cell>
          <cell r="AZ561" t="str">
            <v xml:space="preserve"> </v>
          </cell>
          <cell r="BA561" t="str">
            <v xml:space="preserve"> </v>
          </cell>
          <cell r="BD561" t="str">
            <v>ATU33433102</v>
          </cell>
          <cell r="BE561" t="str">
            <v>SALZBURGAG</v>
          </cell>
          <cell r="BF561" t="str">
            <v>QUA_ALLE</v>
          </cell>
          <cell r="BG561" t="str">
            <v>Wasser</v>
          </cell>
          <cell r="BH561">
            <v>20</v>
          </cell>
          <cell r="BI561" t="str">
            <v>Eingangsrechnung/Abrechnungsgutschrift</v>
          </cell>
          <cell r="BJ561">
            <v>37622</v>
          </cell>
          <cell r="BK561" t="str">
            <v>Die drei KWs des Erzeugers besitzen einen Zählpunkt, die Vorjahrseinspeisung wurde addiert.</v>
          </cell>
          <cell r="BL561" t="str">
            <v>A3741</v>
          </cell>
          <cell r="BP561">
            <v>28125</v>
          </cell>
          <cell r="BQ561">
            <v>3543</v>
          </cell>
          <cell r="BS561" t="str">
            <v>Altanlage</v>
          </cell>
          <cell r="BT561" t="str">
            <v>ZE</v>
          </cell>
          <cell r="BV561" t="str">
            <v>_EI</v>
          </cell>
          <cell r="BW561" t="str">
            <v>VK</v>
          </cell>
          <cell r="BX561" t="str">
            <v>UNB</v>
          </cell>
          <cell r="BY561" t="str">
            <v>UNB</v>
          </cell>
          <cell r="BZ561">
            <v>1</v>
          </cell>
          <cell r="CA561">
            <v>2</v>
          </cell>
          <cell r="CB561" t="str">
            <v>D</v>
          </cell>
          <cell r="CC561">
            <v>1</v>
          </cell>
          <cell r="CD561" t="str">
            <v>SV</v>
          </cell>
          <cell r="CE561" t="str">
            <v>UNB</v>
          </cell>
          <cell r="CF561" t="str">
            <v xml:space="preserve">aktiv                                                                                                                                                                                                                                                          </v>
          </cell>
        </row>
        <row r="562">
          <cell r="A562">
            <v>3733</v>
          </cell>
          <cell r="B562" t="str">
            <v>40012065</v>
          </cell>
          <cell r="C562" t="str">
            <v>Nindl</v>
          </cell>
          <cell r="D562" t="str">
            <v>Johann</v>
          </cell>
          <cell r="E562" t="str">
            <v>Weichseldorf</v>
          </cell>
          <cell r="F562">
            <v>26</v>
          </cell>
          <cell r="H562" t="str">
            <v>AT</v>
          </cell>
          <cell r="I562">
            <v>5733</v>
          </cell>
          <cell r="J562" t="str">
            <v>Bramberg</v>
          </cell>
          <cell r="K562" t="str">
            <v>EVU</v>
          </cell>
          <cell r="L562" t="str">
            <v>ATU59594745</v>
          </cell>
          <cell r="M562" t="str">
            <v>ERZEUGER</v>
          </cell>
          <cell r="N562">
            <v>4001206500</v>
          </cell>
          <cell r="O562">
            <v>4001206510</v>
          </cell>
          <cell r="P562" t="str">
            <v>EIN</v>
          </cell>
          <cell r="Q562" t="str">
            <v>BACA</v>
          </cell>
          <cell r="R562" t="str">
            <v>FAELL</v>
          </cell>
          <cell r="S562">
            <v>19530</v>
          </cell>
          <cell r="T562">
            <v>100180150</v>
          </cell>
          <cell r="U562">
            <v>100</v>
          </cell>
          <cell r="X562" t="str">
            <v>KEIN</v>
          </cell>
          <cell r="Y562" t="str">
            <v>BACA</v>
          </cell>
          <cell r="Z562" t="str">
            <v>FAELL</v>
          </cell>
          <cell r="AC562">
            <v>100</v>
          </cell>
          <cell r="AF562" t="str">
            <v>KWKW20</v>
          </cell>
          <cell r="AG562" t="str">
            <v>V10602</v>
          </cell>
          <cell r="AH562" t="str">
            <v>1/03-37.855/2-2001</v>
          </cell>
          <cell r="AI562">
            <v>432</v>
          </cell>
          <cell r="AJ562">
            <v>500486</v>
          </cell>
          <cell r="AK562" t="str">
            <v>KW Weichseldorf</v>
          </cell>
          <cell r="AM562" t="str">
            <v>Weichseldorf</v>
          </cell>
          <cell r="AN562">
            <v>26</v>
          </cell>
          <cell r="AP562" t="str">
            <v>AT</v>
          </cell>
          <cell r="AQ562">
            <v>5733</v>
          </cell>
          <cell r="AR562" t="str">
            <v>Bramberg</v>
          </cell>
          <cell r="AS562" t="str">
            <v>EVU</v>
          </cell>
          <cell r="AT562" t="str">
            <v xml:space="preserve"> </v>
          </cell>
          <cell r="AU562" t="str">
            <v xml:space="preserve"> </v>
          </cell>
          <cell r="AV562" t="str">
            <v xml:space="preserve"> </v>
          </cell>
          <cell r="AW562" t="str">
            <v xml:space="preserve"> </v>
          </cell>
          <cell r="AX562" t="str">
            <v xml:space="preserve"> </v>
          </cell>
          <cell r="AY562" t="str">
            <v xml:space="preserve"> </v>
          </cell>
          <cell r="AZ562" t="str">
            <v xml:space="preserve"> </v>
          </cell>
          <cell r="BA562" t="str">
            <v xml:space="preserve"> </v>
          </cell>
          <cell r="BD562" t="str">
            <v>ATU59594745</v>
          </cell>
          <cell r="BE562" t="str">
            <v>SALZBURGAG</v>
          </cell>
          <cell r="BF562" t="str">
            <v>QUA_ALLE</v>
          </cell>
          <cell r="BG562" t="str">
            <v>Wasser</v>
          </cell>
          <cell r="BH562">
            <v>20</v>
          </cell>
          <cell r="BI562" t="str">
            <v>Eingangsrechnung/Abrechnungsgutschrift</v>
          </cell>
          <cell r="BJ562">
            <v>37622</v>
          </cell>
          <cell r="BL562" t="str">
            <v>A3733</v>
          </cell>
          <cell r="BP562">
            <v>29546</v>
          </cell>
          <cell r="BQ562">
            <v>439.4</v>
          </cell>
          <cell r="BS562" t="str">
            <v>Altanlage</v>
          </cell>
          <cell r="BT562" t="str">
            <v>ZE</v>
          </cell>
          <cell r="BV562" t="str">
            <v>_EI</v>
          </cell>
          <cell r="BW562" t="str">
            <v>VK</v>
          </cell>
          <cell r="BX562" t="str">
            <v>UNB</v>
          </cell>
          <cell r="BY562" t="str">
            <v>UNB</v>
          </cell>
          <cell r="BZ562">
            <v>1</v>
          </cell>
          <cell r="CA562">
            <v>2</v>
          </cell>
          <cell r="CB562" t="str">
            <v>D</v>
          </cell>
          <cell r="CC562">
            <v>1</v>
          </cell>
          <cell r="CD562" t="str">
            <v>SV</v>
          </cell>
          <cell r="CE562" t="str">
            <v>UNB</v>
          </cell>
          <cell r="CF562" t="str">
            <v xml:space="preserve">aktiv                                                                                                                                                                                                                                                          </v>
          </cell>
        </row>
        <row r="563">
          <cell r="A563">
            <v>3739</v>
          </cell>
          <cell r="B563" t="str">
            <v>40012064</v>
          </cell>
          <cell r="C563" t="str">
            <v>Steiner A. &amp; Innenhofer F.</v>
          </cell>
          <cell r="E563" t="str">
            <v>Wenns</v>
          </cell>
          <cell r="F563">
            <v>13</v>
          </cell>
          <cell r="H563" t="str">
            <v>AT</v>
          </cell>
          <cell r="I563">
            <v>5733</v>
          </cell>
          <cell r="J563" t="str">
            <v>Bramberg</v>
          </cell>
          <cell r="K563" t="str">
            <v>EVU</v>
          </cell>
          <cell r="L563" t="str">
            <v>ATU33434307</v>
          </cell>
          <cell r="M563" t="str">
            <v>ERZEUGER</v>
          </cell>
          <cell r="N563">
            <v>4001206400</v>
          </cell>
          <cell r="O563">
            <v>4001206410</v>
          </cell>
          <cell r="P563" t="str">
            <v>EIN</v>
          </cell>
          <cell r="Q563" t="str">
            <v>BACA</v>
          </cell>
          <cell r="R563" t="str">
            <v>FAELL</v>
          </cell>
          <cell r="S563">
            <v>19530</v>
          </cell>
          <cell r="T563">
            <v>100180150</v>
          </cell>
          <cell r="U563">
            <v>100</v>
          </cell>
          <cell r="X563" t="str">
            <v>KEIN</v>
          </cell>
          <cell r="Y563" t="str">
            <v>BACA</v>
          </cell>
          <cell r="Z563" t="str">
            <v>FAELL</v>
          </cell>
          <cell r="AC563">
            <v>100</v>
          </cell>
          <cell r="AF563" t="str">
            <v>KWKW20</v>
          </cell>
          <cell r="AG563" t="str">
            <v>V10608</v>
          </cell>
          <cell r="AH563" t="str">
            <v>1/03-37.874/2-2001</v>
          </cell>
          <cell r="AI563">
            <v>433</v>
          </cell>
          <cell r="AJ563">
            <v>500487</v>
          </cell>
          <cell r="AK563" t="str">
            <v>KW Wennserbach</v>
          </cell>
          <cell r="AM563" t="str">
            <v>Wenns</v>
          </cell>
          <cell r="AN563" t="str">
            <v>13 A</v>
          </cell>
          <cell r="AP563" t="str">
            <v>AT</v>
          </cell>
          <cell r="AQ563">
            <v>5733</v>
          </cell>
          <cell r="AR563" t="str">
            <v>Bramberg</v>
          </cell>
          <cell r="AS563" t="str">
            <v>EVU</v>
          </cell>
          <cell r="AT563" t="str">
            <v xml:space="preserve"> </v>
          </cell>
          <cell r="AU563" t="str">
            <v xml:space="preserve"> </v>
          </cell>
          <cell r="AV563" t="str">
            <v xml:space="preserve"> </v>
          </cell>
          <cell r="AW563" t="str">
            <v xml:space="preserve"> </v>
          </cell>
          <cell r="AX563" t="str">
            <v xml:space="preserve"> </v>
          </cell>
          <cell r="AY563" t="str">
            <v xml:space="preserve"> </v>
          </cell>
          <cell r="AZ563" t="str">
            <v xml:space="preserve"> </v>
          </cell>
          <cell r="BA563" t="str">
            <v xml:space="preserve"> </v>
          </cell>
          <cell r="BD563" t="str">
            <v>ATU33434307</v>
          </cell>
          <cell r="BE563" t="str">
            <v>SALZBURGAG</v>
          </cell>
          <cell r="BF563" t="str">
            <v>QUA_ALLE</v>
          </cell>
          <cell r="BG563" t="str">
            <v>Wasser</v>
          </cell>
          <cell r="BH563">
            <v>20</v>
          </cell>
          <cell r="BI563" t="str">
            <v>Eingangsrechnung/Abrechnungsgutschrift</v>
          </cell>
          <cell r="BJ563">
            <v>37622</v>
          </cell>
          <cell r="BL563" t="str">
            <v>A3739</v>
          </cell>
          <cell r="BP563">
            <v>18628</v>
          </cell>
          <cell r="BQ563">
            <v>701.1</v>
          </cell>
          <cell r="BS563" t="str">
            <v>Altanlage</v>
          </cell>
          <cell r="BV563" t="str">
            <v>_EI</v>
          </cell>
          <cell r="BW563" t="str">
            <v>VK</v>
          </cell>
          <cell r="BX563" t="str">
            <v>UNB</v>
          </cell>
          <cell r="BY563" t="str">
            <v>UNB</v>
          </cell>
          <cell r="BZ563">
            <v>1</v>
          </cell>
          <cell r="CA563">
            <v>2</v>
          </cell>
          <cell r="CB563" t="str">
            <v>D</v>
          </cell>
          <cell r="CC563">
            <v>1</v>
          </cell>
          <cell r="CD563" t="str">
            <v>SV</v>
          </cell>
          <cell r="CE563" t="str">
            <v>UNB</v>
          </cell>
          <cell r="CF563" t="str">
            <v xml:space="preserve">aktiv                                                                                                                                                                                                                                                          </v>
          </cell>
        </row>
        <row r="564">
          <cell r="A564">
            <v>4266</v>
          </cell>
          <cell r="B564" t="str">
            <v>40012063</v>
          </cell>
          <cell r="C564" t="str">
            <v>Sägewerk Moser GesmbH &amp; Co KG</v>
          </cell>
          <cell r="E564" t="str">
            <v>Annaberg</v>
          </cell>
          <cell r="F564">
            <v>49</v>
          </cell>
          <cell r="H564" t="str">
            <v>AT</v>
          </cell>
          <cell r="I564">
            <v>5524</v>
          </cell>
          <cell r="J564" t="str">
            <v>Annaberg</v>
          </cell>
          <cell r="K564" t="str">
            <v>EVU</v>
          </cell>
          <cell r="L564" t="str">
            <v>ATU34580101</v>
          </cell>
          <cell r="M564" t="str">
            <v>ERZEUGER</v>
          </cell>
          <cell r="N564">
            <v>4001206300</v>
          </cell>
          <cell r="O564">
            <v>4001206310</v>
          </cell>
          <cell r="P564" t="str">
            <v>EIN</v>
          </cell>
          <cell r="Q564" t="str">
            <v>BACA</v>
          </cell>
          <cell r="R564" t="str">
            <v>FAELL</v>
          </cell>
          <cell r="S564">
            <v>19530</v>
          </cell>
          <cell r="T564">
            <v>100180150</v>
          </cell>
          <cell r="U564">
            <v>100</v>
          </cell>
          <cell r="X564" t="str">
            <v>KEIN</v>
          </cell>
          <cell r="Y564" t="str">
            <v>BACA</v>
          </cell>
          <cell r="Z564" t="str">
            <v>FAELL</v>
          </cell>
          <cell r="AC564">
            <v>100</v>
          </cell>
          <cell r="AF564" t="str">
            <v>KWKW20</v>
          </cell>
          <cell r="AG564" t="str">
            <v>V11093</v>
          </cell>
          <cell r="AH564" t="str">
            <v>1/03-38.061/2-2002</v>
          </cell>
          <cell r="AI564">
            <v>568</v>
          </cell>
          <cell r="AJ564">
            <v>500622</v>
          </cell>
          <cell r="AK564" t="str">
            <v>KW Lammer</v>
          </cell>
          <cell r="AP564" t="str">
            <v>AT</v>
          </cell>
          <cell r="AQ564">
            <v>5524</v>
          </cell>
          <cell r="AR564" t="str">
            <v xml:space="preserve">Annaberg </v>
          </cell>
          <cell r="AS564" t="str">
            <v>EVU</v>
          </cell>
          <cell r="AT564" t="str">
            <v xml:space="preserve"> </v>
          </cell>
          <cell r="AU564" t="str">
            <v xml:space="preserve"> </v>
          </cell>
          <cell r="AV564" t="str">
            <v xml:space="preserve"> </v>
          </cell>
          <cell r="AW564" t="str">
            <v xml:space="preserve"> </v>
          </cell>
          <cell r="AX564" t="str">
            <v xml:space="preserve"> </v>
          </cell>
          <cell r="AY564" t="str">
            <v xml:space="preserve"> </v>
          </cell>
          <cell r="AZ564" t="str">
            <v xml:space="preserve"> </v>
          </cell>
          <cell r="BA564" t="str">
            <v xml:space="preserve"> </v>
          </cell>
          <cell r="BD564" t="str">
            <v>ATU34580101</v>
          </cell>
          <cell r="BE564" t="str">
            <v>SALZBURGAG</v>
          </cell>
          <cell r="BF564" t="str">
            <v>QUA_ALLE</v>
          </cell>
          <cell r="BG564" t="str">
            <v>Wasser</v>
          </cell>
          <cell r="BH564">
            <v>20</v>
          </cell>
          <cell r="BI564" t="str">
            <v>Eingangsrechnung/Abrechnungsgutschrift</v>
          </cell>
          <cell r="BJ564">
            <v>37622</v>
          </cell>
          <cell r="BL564" t="str">
            <v>A4266</v>
          </cell>
          <cell r="BP564">
            <v>29091</v>
          </cell>
          <cell r="BQ564">
            <v>336.2</v>
          </cell>
          <cell r="BS564" t="str">
            <v>Altanlage</v>
          </cell>
          <cell r="BV564" t="str">
            <v>_EI</v>
          </cell>
          <cell r="BW564" t="str">
            <v>VK</v>
          </cell>
          <cell r="BX564" t="str">
            <v>UNB</v>
          </cell>
          <cell r="BY564" t="str">
            <v>UNB</v>
          </cell>
          <cell r="BZ564">
            <v>1</v>
          </cell>
          <cell r="CA564">
            <v>2</v>
          </cell>
          <cell r="CB564" t="str">
            <v>D</v>
          </cell>
          <cell r="CC564">
            <v>1</v>
          </cell>
          <cell r="CD564" t="str">
            <v>SV</v>
          </cell>
          <cell r="CE564" t="str">
            <v>UNB</v>
          </cell>
          <cell r="CF564" t="str">
            <v xml:space="preserve">aktiv                                                                                                                                                                                                                                                          </v>
          </cell>
        </row>
        <row r="565">
          <cell r="A565">
            <v>4592</v>
          </cell>
          <cell r="B565" t="str">
            <v>40012062</v>
          </cell>
          <cell r="C565" t="str">
            <v>Jägerzaun GesmbH</v>
          </cell>
          <cell r="E565" t="str">
            <v>Brunnbauerngasse</v>
          </cell>
          <cell r="F565">
            <v>426</v>
          </cell>
          <cell r="H565" t="str">
            <v>AT</v>
          </cell>
          <cell r="I565">
            <v>5541</v>
          </cell>
          <cell r="J565" t="str">
            <v>Altenmarkt</v>
          </cell>
          <cell r="K565" t="str">
            <v>EVU</v>
          </cell>
          <cell r="L565" t="str">
            <v>ATU35209706</v>
          </cell>
          <cell r="M565" t="str">
            <v>ERZEUGER</v>
          </cell>
          <cell r="N565">
            <v>4001206200</v>
          </cell>
          <cell r="O565">
            <v>4001206210</v>
          </cell>
          <cell r="P565" t="str">
            <v>EIN</v>
          </cell>
          <cell r="Q565" t="str">
            <v>BACA</v>
          </cell>
          <cell r="R565" t="str">
            <v>FAELL</v>
          </cell>
          <cell r="S565">
            <v>19530</v>
          </cell>
          <cell r="T565">
            <v>100180150</v>
          </cell>
          <cell r="U565">
            <v>100</v>
          </cell>
          <cell r="X565" t="str">
            <v>KEIN</v>
          </cell>
          <cell r="Y565" t="str">
            <v>BACA</v>
          </cell>
          <cell r="Z565" t="str">
            <v>FAELL</v>
          </cell>
          <cell r="AC565">
            <v>100</v>
          </cell>
          <cell r="AF565" t="str">
            <v>KWKW20</v>
          </cell>
          <cell r="AG565" t="str">
            <v>V11391</v>
          </cell>
          <cell r="AH565" t="str">
            <v>1/03-38.203/2-2002</v>
          </cell>
          <cell r="AI565">
            <v>681</v>
          </cell>
          <cell r="AJ565">
            <v>500735</v>
          </cell>
          <cell r="AK565" t="str">
            <v>Kraftwerk Kleinarler Ache in Wagrain</v>
          </cell>
          <cell r="AM565" t="str">
            <v>Markt</v>
          </cell>
          <cell r="AN565">
            <v>25</v>
          </cell>
          <cell r="AP565" t="str">
            <v>AT</v>
          </cell>
          <cell r="AQ565">
            <v>5602</v>
          </cell>
          <cell r="AR565" t="str">
            <v>Wagrain</v>
          </cell>
          <cell r="AS565" t="str">
            <v>EVU</v>
          </cell>
          <cell r="AT565" t="str">
            <v xml:space="preserve"> </v>
          </cell>
          <cell r="AU565" t="str">
            <v xml:space="preserve"> </v>
          </cell>
          <cell r="AV565" t="str">
            <v xml:space="preserve"> </v>
          </cell>
          <cell r="AW565" t="str">
            <v xml:space="preserve"> </v>
          </cell>
          <cell r="AX565" t="str">
            <v xml:space="preserve"> </v>
          </cell>
          <cell r="AY565" t="str">
            <v xml:space="preserve"> </v>
          </cell>
          <cell r="AZ565" t="str">
            <v xml:space="preserve"> </v>
          </cell>
          <cell r="BA565" t="str">
            <v xml:space="preserve"> </v>
          </cell>
          <cell r="BD565" t="str">
            <v>ATU35209706</v>
          </cell>
          <cell r="BE565" t="str">
            <v>SALZBURGAG</v>
          </cell>
          <cell r="BF565" t="str">
            <v>AblMonUnkl</v>
          </cell>
          <cell r="BG565" t="str">
            <v>Wasser</v>
          </cell>
          <cell r="BH565">
            <v>20</v>
          </cell>
          <cell r="BI565" t="str">
            <v>Eingangsrechnung/Abrechnungsgutschrift</v>
          </cell>
          <cell r="BJ565">
            <v>37622</v>
          </cell>
          <cell r="BL565" t="str">
            <v>A4592</v>
          </cell>
          <cell r="BM565" t="str">
            <v>Überschuß</v>
          </cell>
          <cell r="BP565">
            <v>366</v>
          </cell>
          <cell r="BQ565">
            <v>227.9</v>
          </cell>
          <cell r="BS565" t="str">
            <v>Altanlage</v>
          </cell>
          <cell r="BT565" t="str">
            <v>JO</v>
          </cell>
          <cell r="BV565" t="str">
            <v>_EI</v>
          </cell>
          <cell r="BW565" t="str">
            <v>VK</v>
          </cell>
          <cell r="BX565" t="str">
            <v>UNB</v>
          </cell>
          <cell r="BY565" t="str">
            <v>UNB</v>
          </cell>
          <cell r="BZ565">
            <v>1</v>
          </cell>
          <cell r="CA565">
            <v>2</v>
          </cell>
          <cell r="CB565" t="str">
            <v>D</v>
          </cell>
          <cell r="CC565">
            <v>1</v>
          </cell>
          <cell r="CD565" t="str">
            <v>SV</v>
          </cell>
          <cell r="CE565" t="str">
            <v>UNB</v>
          </cell>
          <cell r="CF565" t="str">
            <v xml:space="preserve">aktiv                                                                                                                                                                                                                                                          </v>
          </cell>
        </row>
        <row r="566">
          <cell r="A566">
            <v>4331</v>
          </cell>
          <cell r="B566" t="str">
            <v>40012061</v>
          </cell>
          <cell r="C566" t="str">
            <v>Leitner</v>
          </cell>
          <cell r="D566" t="str">
            <v>Richard und Maria</v>
          </cell>
          <cell r="E566" t="str">
            <v>Wimberg</v>
          </cell>
          <cell r="F566">
            <v>53</v>
          </cell>
          <cell r="H566" t="str">
            <v>AT</v>
          </cell>
          <cell r="I566">
            <v>5421</v>
          </cell>
          <cell r="J566" t="str">
            <v>Adnet</v>
          </cell>
          <cell r="K566" t="str">
            <v>EVU</v>
          </cell>
          <cell r="M566" t="str">
            <v>ERZEUGER</v>
          </cell>
          <cell r="N566">
            <v>4001206100</v>
          </cell>
          <cell r="O566">
            <v>4001206110</v>
          </cell>
          <cell r="P566" t="str">
            <v>EIN</v>
          </cell>
          <cell r="Q566" t="str">
            <v>BACA</v>
          </cell>
          <cell r="R566" t="str">
            <v>FAELL</v>
          </cell>
          <cell r="S566">
            <v>19530</v>
          </cell>
          <cell r="T566">
            <v>100180150</v>
          </cell>
          <cell r="U566">
            <v>100</v>
          </cell>
          <cell r="X566" t="str">
            <v>KEIN</v>
          </cell>
          <cell r="Y566" t="str">
            <v>BACA</v>
          </cell>
          <cell r="Z566" t="str">
            <v>FAELL</v>
          </cell>
          <cell r="AC566">
            <v>100</v>
          </cell>
          <cell r="AF566" t="str">
            <v>KWKW12</v>
          </cell>
          <cell r="AG566" t="str">
            <v>V11152</v>
          </cell>
          <cell r="AH566" t="str">
            <v>1/03-38.082/2-2002</v>
          </cell>
          <cell r="AI566">
            <v>587</v>
          </cell>
          <cell r="AJ566">
            <v>500641</v>
          </cell>
          <cell r="AK566" t="str">
            <v>KW Leitner</v>
          </cell>
          <cell r="AM566" t="str">
            <v>Wimberg</v>
          </cell>
          <cell r="AN566">
            <v>53</v>
          </cell>
          <cell r="AP566" t="str">
            <v>AT</v>
          </cell>
          <cell r="AQ566">
            <v>5421</v>
          </cell>
          <cell r="AR566" t="str">
            <v>Adnet</v>
          </cell>
          <cell r="AS566" t="str">
            <v>EVU</v>
          </cell>
          <cell r="AT566" t="str">
            <v xml:space="preserve"> </v>
          </cell>
          <cell r="AU566" t="str">
            <v xml:space="preserve"> </v>
          </cell>
          <cell r="AV566" t="str">
            <v xml:space="preserve"> </v>
          </cell>
          <cell r="AW566" t="str">
            <v xml:space="preserve"> </v>
          </cell>
          <cell r="AX566" t="str">
            <v xml:space="preserve"> </v>
          </cell>
          <cell r="AY566" t="str">
            <v xml:space="preserve"> </v>
          </cell>
          <cell r="AZ566" t="str">
            <v xml:space="preserve"> </v>
          </cell>
          <cell r="BA566" t="str">
            <v xml:space="preserve"> </v>
          </cell>
          <cell r="BE566" t="str">
            <v>SALZBURGAG</v>
          </cell>
          <cell r="BF566" t="str">
            <v>AblMonUnkl</v>
          </cell>
          <cell r="BG566" t="str">
            <v>Wasser</v>
          </cell>
          <cell r="BH566">
            <v>20</v>
          </cell>
          <cell r="BI566" t="str">
            <v>Eingangsrechnung/Abrechnungsgutschrift</v>
          </cell>
          <cell r="BJ566">
            <v>37622</v>
          </cell>
          <cell r="BL566" t="str">
            <v>A4331</v>
          </cell>
          <cell r="BQ566">
            <v>159.30000000000001</v>
          </cell>
          <cell r="BS566" t="str">
            <v>Altanlage</v>
          </cell>
          <cell r="BV566" t="str">
            <v>_EI</v>
          </cell>
          <cell r="BW566" t="str">
            <v>VK</v>
          </cell>
          <cell r="BX566" t="str">
            <v>UNB</v>
          </cell>
          <cell r="BY566" t="str">
            <v>UNB</v>
          </cell>
          <cell r="BZ566">
            <v>1</v>
          </cell>
          <cell r="CA566">
            <v>2</v>
          </cell>
          <cell r="CB566" t="str">
            <v>D</v>
          </cell>
          <cell r="CC566">
            <v>1</v>
          </cell>
          <cell r="CD566" t="str">
            <v>SV</v>
          </cell>
          <cell r="CE566" t="str">
            <v>UNB</v>
          </cell>
          <cell r="CF566" t="str">
            <v xml:space="preserve">aktiv                                                                                                                                                                                                                                                          </v>
          </cell>
        </row>
        <row r="567">
          <cell r="A567">
            <v>3690</v>
          </cell>
          <cell r="B567" t="str">
            <v>40012060</v>
          </cell>
          <cell r="C567" t="str">
            <v>Kammerlander</v>
          </cell>
          <cell r="D567" t="str">
            <v>Herbert</v>
          </cell>
          <cell r="E567" t="str">
            <v>Künstlergasse</v>
          </cell>
          <cell r="F567">
            <v>79</v>
          </cell>
          <cell r="H567" t="str">
            <v>AT</v>
          </cell>
          <cell r="I567">
            <v>5741</v>
          </cell>
          <cell r="J567" t="str">
            <v>Neukirchen</v>
          </cell>
          <cell r="K567" t="str">
            <v>EVU</v>
          </cell>
          <cell r="L567" t="str">
            <v>ATU37810605</v>
          </cell>
          <cell r="M567" t="str">
            <v>ERZEUGER</v>
          </cell>
          <cell r="N567">
            <v>4001206000</v>
          </cell>
          <cell r="O567">
            <v>4001206010</v>
          </cell>
          <cell r="P567" t="str">
            <v>EIN</v>
          </cell>
          <cell r="Q567" t="str">
            <v>BACA</v>
          </cell>
          <cell r="R567" t="str">
            <v>FAELL</v>
          </cell>
          <cell r="S567">
            <v>19530</v>
          </cell>
          <cell r="T567">
            <v>100180150</v>
          </cell>
          <cell r="U567">
            <v>100</v>
          </cell>
          <cell r="X567" t="str">
            <v>KEIN</v>
          </cell>
          <cell r="Y567" t="str">
            <v>BACA</v>
          </cell>
          <cell r="Z567" t="str">
            <v>FAELL</v>
          </cell>
          <cell r="AC567">
            <v>100</v>
          </cell>
          <cell r="AF567" t="str">
            <v>KWKW20</v>
          </cell>
          <cell r="AG567" t="str">
            <v>V10561</v>
          </cell>
          <cell r="AH567" t="str">
            <v>1/03-37.858/2-2001</v>
          </cell>
          <cell r="AI567">
            <v>421</v>
          </cell>
          <cell r="AJ567">
            <v>500475</v>
          </cell>
          <cell r="AK567" t="str">
            <v>KW Stockenbaumgraben</v>
          </cell>
          <cell r="AM567" t="str">
            <v>Künstlergasse</v>
          </cell>
          <cell r="AN567">
            <v>79</v>
          </cell>
          <cell r="AP567" t="str">
            <v>AT</v>
          </cell>
          <cell r="AQ567">
            <v>5741</v>
          </cell>
          <cell r="AR567" t="str">
            <v>Neukirchen</v>
          </cell>
          <cell r="AS567" t="str">
            <v>EVU</v>
          </cell>
          <cell r="AT567" t="str">
            <v xml:space="preserve"> </v>
          </cell>
          <cell r="AU567" t="str">
            <v xml:space="preserve"> </v>
          </cell>
          <cell r="AV567" t="str">
            <v xml:space="preserve"> </v>
          </cell>
          <cell r="AW567" t="str">
            <v xml:space="preserve"> </v>
          </cell>
          <cell r="AX567" t="str">
            <v xml:space="preserve"> </v>
          </cell>
          <cell r="AY567" t="str">
            <v xml:space="preserve"> </v>
          </cell>
          <cell r="AZ567" t="str">
            <v xml:space="preserve"> </v>
          </cell>
          <cell r="BA567" t="str">
            <v xml:space="preserve"> </v>
          </cell>
          <cell r="BD567" t="str">
            <v>ATU37810605</v>
          </cell>
          <cell r="BE567" t="str">
            <v>SALZBURGAG</v>
          </cell>
          <cell r="BF567" t="str">
            <v>Unkl_QUALL</v>
          </cell>
          <cell r="BG567" t="str">
            <v>Wasser</v>
          </cell>
          <cell r="BH567">
            <v>20</v>
          </cell>
          <cell r="BI567" t="str">
            <v>Eingangsrechnung/Abrechnungsgutschrift</v>
          </cell>
          <cell r="BJ567">
            <v>37622</v>
          </cell>
          <cell r="BL567" t="str">
            <v>A3690</v>
          </cell>
          <cell r="BP567">
            <v>4019</v>
          </cell>
          <cell r="BQ567">
            <v>155.75800000000001</v>
          </cell>
          <cell r="BS567" t="str">
            <v>Altanlage</v>
          </cell>
          <cell r="BT567" t="str">
            <v>ZE</v>
          </cell>
          <cell r="BV567" t="str">
            <v>_EI</v>
          </cell>
          <cell r="BW567" t="str">
            <v>VK</v>
          </cell>
          <cell r="BX567" t="str">
            <v>UNB</v>
          </cell>
          <cell r="BY567" t="str">
            <v>UNB</v>
          </cell>
          <cell r="BZ567">
            <v>1</v>
          </cell>
          <cell r="CA567">
            <v>2</v>
          </cell>
          <cell r="CB567" t="str">
            <v>D</v>
          </cell>
          <cell r="CC567">
            <v>1</v>
          </cell>
          <cell r="CD567" t="str">
            <v>SV</v>
          </cell>
          <cell r="CE567" t="str">
            <v>UNB</v>
          </cell>
          <cell r="CF567" t="str">
            <v xml:space="preserve">aktiv                                                                                                                                                                                                                                                          </v>
          </cell>
        </row>
        <row r="568">
          <cell r="A568">
            <v>3125</v>
          </cell>
          <cell r="B568" t="str">
            <v>40012059</v>
          </cell>
          <cell r="C568" t="str">
            <v>Lechner August KG</v>
          </cell>
          <cell r="E568" t="str">
            <v>Rosstal</v>
          </cell>
          <cell r="F568">
            <v>55</v>
          </cell>
          <cell r="H568" t="str">
            <v>AT</v>
          </cell>
          <cell r="I568">
            <v>5741</v>
          </cell>
          <cell r="J568" t="str">
            <v>Neukirchen</v>
          </cell>
          <cell r="K568" t="str">
            <v>EVU</v>
          </cell>
          <cell r="L568" t="str">
            <v>ATU33553507</v>
          </cell>
          <cell r="M568" t="str">
            <v>ERZEUGER</v>
          </cell>
          <cell r="N568">
            <v>4001205900</v>
          </cell>
          <cell r="O568">
            <v>4001205910</v>
          </cell>
          <cell r="P568" t="str">
            <v>EIN</v>
          </cell>
          <cell r="Q568" t="str">
            <v>BACA</v>
          </cell>
          <cell r="R568" t="str">
            <v>FAELL</v>
          </cell>
          <cell r="S568">
            <v>19530</v>
          </cell>
          <cell r="T568">
            <v>100180150</v>
          </cell>
          <cell r="U568">
            <v>100</v>
          </cell>
          <cell r="X568" t="str">
            <v>KEIN</v>
          </cell>
          <cell r="Y568" t="str">
            <v>BACA</v>
          </cell>
          <cell r="Z568" t="str">
            <v>FAELL</v>
          </cell>
          <cell r="AC568">
            <v>100</v>
          </cell>
          <cell r="AF568" t="str">
            <v>KWKW20</v>
          </cell>
          <cell r="AG568" t="str">
            <v>V10075</v>
          </cell>
          <cell r="AH568" t="str">
            <v>37877 2-2001</v>
          </cell>
          <cell r="AI568">
            <v>884</v>
          </cell>
          <cell r="AJ568">
            <v>500938</v>
          </cell>
          <cell r="AK568" t="str">
            <v>E-Werk Lechner, KW Dürnbach</v>
          </cell>
          <cell r="AM568" t="str">
            <v>Rosstal</v>
          </cell>
          <cell r="AN568">
            <v>55</v>
          </cell>
          <cell r="AP568" t="str">
            <v>AT</v>
          </cell>
          <cell r="AQ568">
            <v>5741</v>
          </cell>
          <cell r="AR568" t="str">
            <v>Neukirchen</v>
          </cell>
          <cell r="AS568" t="str">
            <v>EVU</v>
          </cell>
          <cell r="AT568" t="str">
            <v xml:space="preserve"> </v>
          </cell>
          <cell r="AU568" t="str">
            <v xml:space="preserve"> </v>
          </cell>
          <cell r="AV568" t="str">
            <v xml:space="preserve"> </v>
          </cell>
          <cell r="AW568" t="str">
            <v xml:space="preserve"> </v>
          </cell>
          <cell r="AX568" t="str">
            <v xml:space="preserve"> </v>
          </cell>
          <cell r="AY568" t="str">
            <v xml:space="preserve"> </v>
          </cell>
          <cell r="AZ568" t="str">
            <v xml:space="preserve"> </v>
          </cell>
          <cell r="BA568" t="str">
            <v xml:space="preserve"> </v>
          </cell>
          <cell r="BD568" t="str">
            <v>ATU33553507</v>
          </cell>
          <cell r="BE568" t="str">
            <v>SALZBURGAG</v>
          </cell>
          <cell r="BF568" t="str">
            <v>QUA_ALLE</v>
          </cell>
          <cell r="BG568" t="str">
            <v>Wasser</v>
          </cell>
          <cell r="BH568">
            <v>20</v>
          </cell>
          <cell r="BI568" t="str">
            <v>Eingangsrechnung/Abrechnungsgutschrift</v>
          </cell>
          <cell r="BJ568">
            <v>37622</v>
          </cell>
          <cell r="BL568" t="str">
            <v>A3125</v>
          </cell>
          <cell r="BP568">
            <v>25568</v>
          </cell>
          <cell r="BQ568">
            <v>2023.7</v>
          </cell>
          <cell r="BS568" t="str">
            <v>Altanlage</v>
          </cell>
          <cell r="BT568" t="str">
            <v>ZE</v>
          </cell>
          <cell r="BV568" t="str">
            <v>_EI</v>
          </cell>
          <cell r="BW568" t="str">
            <v>VK</v>
          </cell>
          <cell r="BX568" t="str">
            <v>UNB</v>
          </cell>
          <cell r="BY568" t="str">
            <v>UNB</v>
          </cell>
          <cell r="BZ568">
            <v>1</v>
          </cell>
          <cell r="CA568">
            <v>2</v>
          </cell>
          <cell r="CB568" t="str">
            <v>D</v>
          </cell>
          <cell r="CC568">
            <v>1</v>
          </cell>
          <cell r="CD568" t="str">
            <v>SV</v>
          </cell>
          <cell r="CE568" t="str">
            <v>UNB</v>
          </cell>
          <cell r="CF568" t="str">
            <v xml:space="preserve">aktiv                                                                                                                                                                                                                                                          </v>
          </cell>
        </row>
        <row r="569">
          <cell r="A569">
            <v>3367</v>
          </cell>
          <cell r="B569" t="str">
            <v>40012058</v>
          </cell>
          <cell r="C569" t="str">
            <v>Vorderegger</v>
          </cell>
          <cell r="D569" t="str">
            <v>Georg &amp; Maria</v>
          </cell>
          <cell r="E569" t="str">
            <v>Sonnberg</v>
          </cell>
          <cell r="F569">
            <v>271</v>
          </cell>
          <cell r="H569" t="str">
            <v>AT</v>
          </cell>
          <cell r="I569">
            <v>5741</v>
          </cell>
          <cell r="J569" t="str">
            <v>Neukirchen</v>
          </cell>
          <cell r="K569" t="str">
            <v>EVU</v>
          </cell>
          <cell r="L569" t="str">
            <v>ATU33557503</v>
          </cell>
          <cell r="M569" t="str">
            <v>ERZEUGER</v>
          </cell>
          <cell r="N569">
            <v>4001205800</v>
          </cell>
          <cell r="O569">
            <v>4001205810</v>
          </cell>
          <cell r="P569" t="str">
            <v>EIN</v>
          </cell>
          <cell r="Q569" t="str">
            <v>BACA</v>
          </cell>
          <cell r="R569" t="str">
            <v>FAELL</v>
          </cell>
          <cell r="S569">
            <v>19530</v>
          </cell>
          <cell r="T569">
            <v>100180150</v>
          </cell>
          <cell r="U569">
            <v>100</v>
          </cell>
          <cell r="X569" t="str">
            <v>KEIN</v>
          </cell>
          <cell r="Y569" t="str">
            <v>BACA</v>
          </cell>
          <cell r="Z569" t="str">
            <v>FAELL</v>
          </cell>
          <cell r="AC569">
            <v>100</v>
          </cell>
          <cell r="AF569" t="str">
            <v>KWKW20</v>
          </cell>
          <cell r="AG569" t="str">
            <v>V10305</v>
          </cell>
          <cell r="AH569" t="str">
            <v>1/03-37.876/2-2001</v>
          </cell>
          <cell r="AI569">
            <v>364</v>
          </cell>
          <cell r="AJ569">
            <v>500418</v>
          </cell>
          <cell r="AK569" t="str">
            <v>KW Bergerhof</v>
          </cell>
          <cell r="AM569" t="str">
            <v>Sonnberg</v>
          </cell>
          <cell r="AN569">
            <v>271</v>
          </cell>
          <cell r="AP569" t="str">
            <v>AT</v>
          </cell>
          <cell r="AQ569">
            <v>5741</v>
          </cell>
          <cell r="AR569" t="str">
            <v>Neukirchen</v>
          </cell>
          <cell r="AS569" t="str">
            <v>EVU</v>
          </cell>
          <cell r="AT569" t="str">
            <v xml:space="preserve"> </v>
          </cell>
          <cell r="AU569" t="str">
            <v xml:space="preserve"> </v>
          </cell>
          <cell r="AV569" t="str">
            <v xml:space="preserve"> </v>
          </cell>
          <cell r="AW569" t="str">
            <v xml:space="preserve"> </v>
          </cell>
          <cell r="AX569" t="str">
            <v xml:space="preserve"> </v>
          </cell>
          <cell r="AY569" t="str">
            <v xml:space="preserve"> </v>
          </cell>
          <cell r="AZ569" t="str">
            <v xml:space="preserve"> </v>
          </cell>
          <cell r="BA569" t="str">
            <v xml:space="preserve"> </v>
          </cell>
          <cell r="BD569" t="str">
            <v>ATU33557503</v>
          </cell>
          <cell r="BE569" t="str">
            <v>SALZBURGAG</v>
          </cell>
          <cell r="BF569" t="str">
            <v>Unkl_QUALL</v>
          </cell>
          <cell r="BG569" t="str">
            <v>Wasser</v>
          </cell>
          <cell r="BH569">
            <v>20</v>
          </cell>
          <cell r="BI569" t="str">
            <v>Eingangsrechnung/Abrechnungsgutschrift</v>
          </cell>
          <cell r="BJ569">
            <v>37622</v>
          </cell>
          <cell r="BL569" t="str">
            <v>A3367</v>
          </cell>
          <cell r="BQ569">
            <v>182.32900000000001</v>
          </cell>
          <cell r="BS569" t="str">
            <v>Altanlage</v>
          </cell>
          <cell r="BT569" t="str">
            <v>ZE</v>
          </cell>
          <cell r="BV569" t="str">
            <v>_EI</v>
          </cell>
          <cell r="BW569" t="str">
            <v>VK</v>
          </cell>
          <cell r="BX569" t="str">
            <v>UNB</v>
          </cell>
          <cell r="BY569" t="str">
            <v>UNB</v>
          </cell>
          <cell r="BZ569">
            <v>1</v>
          </cell>
          <cell r="CA569">
            <v>2</v>
          </cell>
          <cell r="CB569" t="str">
            <v>D</v>
          </cell>
          <cell r="CC569">
            <v>1</v>
          </cell>
          <cell r="CD569" t="str">
            <v>SV</v>
          </cell>
          <cell r="CE569" t="str">
            <v>UNB</v>
          </cell>
          <cell r="CF569" t="str">
            <v xml:space="preserve">aktiv                                                                                                                                                                                                                                                          </v>
          </cell>
        </row>
        <row r="570">
          <cell r="A570">
            <v>3743</v>
          </cell>
          <cell r="B570" t="str">
            <v>40012057</v>
          </cell>
          <cell r="C570" t="str">
            <v>Registrierte Lichtgenossenschaft mbH</v>
          </cell>
          <cell r="E570" t="str">
            <v>Kreuzschiedstrasse</v>
          </cell>
          <cell r="F570">
            <v>217</v>
          </cell>
          <cell r="H570" t="str">
            <v>AT</v>
          </cell>
          <cell r="I570">
            <v>5741</v>
          </cell>
          <cell r="J570" t="str">
            <v>Neukirchen</v>
          </cell>
          <cell r="K570" t="str">
            <v>EVU</v>
          </cell>
          <cell r="L570" t="str">
            <v>ATU34012902</v>
          </cell>
          <cell r="M570" t="str">
            <v>ERZEUGER</v>
          </cell>
          <cell r="N570">
            <v>4001205700</v>
          </cell>
          <cell r="O570">
            <v>4001205710</v>
          </cell>
          <cell r="P570" t="str">
            <v>EIN</v>
          </cell>
          <cell r="Q570" t="str">
            <v>BACA</v>
          </cell>
          <cell r="R570" t="str">
            <v>FAELL</v>
          </cell>
          <cell r="S570">
            <v>19530</v>
          </cell>
          <cell r="T570">
            <v>100180150</v>
          </cell>
          <cell r="U570">
            <v>100</v>
          </cell>
          <cell r="X570" t="str">
            <v>KEIN</v>
          </cell>
          <cell r="Y570" t="str">
            <v>BACA</v>
          </cell>
          <cell r="Z570" t="str">
            <v>FAELL</v>
          </cell>
          <cell r="AC570">
            <v>100</v>
          </cell>
          <cell r="AF570" t="str">
            <v>KWKW20</v>
          </cell>
          <cell r="AG570" t="str">
            <v>V10612</v>
          </cell>
          <cell r="AH570" t="str">
            <v>1/03-37.862/2-2001</v>
          </cell>
          <cell r="AI570">
            <v>960</v>
          </cell>
          <cell r="AJ570">
            <v>501014</v>
          </cell>
          <cell r="AK570" t="str">
            <v>KW Wiesbach</v>
          </cell>
          <cell r="AM570" t="str">
            <v>Schlossgasse</v>
          </cell>
          <cell r="AN570">
            <v>123</v>
          </cell>
          <cell r="AP570" t="str">
            <v>AT</v>
          </cell>
          <cell r="AQ570">
            <v>5741</v>
          </cell>
          <cell r="AR570" t="str">
            <v>Neukirchen</v>
          </cell>
          <cell r="AS570" t="str">
            <v>EVU</v>
          </cell>
          <cell r="AT570" t="str">
            <v xml:space="preserve"> </v>
          </cell>
          <cell r="AU570" t="str">
            <v xml:space="preserve"> </v>
          </cell>
          <cell r="AV570" t="str">
            <v xml:space="preserve"> </v>
          </cell>
          <cell r="AW570" t="str">
            <v xml:space="preserve"> </v>
          </cell>
          <cell r="AX570" t="str">
            <v xml:space="preserve"> </v>
          </cell>
          <cell r="AY570" t="str">
            <v xml:space="preserve"> </v>
          </cell>
          <cell r="AZ570" t="str">
            <v xml:space="preserve"> </v>
          </cell>
          <cell r="BA570" t="str">
            <v xml:space="preserve"> </v>
          </cell>
          <cell r="BD570" t="str">
            <v>ATU34012902</v>
          </cell>
          <cell r="BE570" t="str">
            <v>SALZBURGAG</v>
          </cell>
          <cell r="BF570" t="str">
            <v>QUA_ALLE</v>
          </cell>
          <cell r="BG570" t="str">
            <v>Wasser</v>
          </cell>
          <cell r="BH570">
            <v>20</v>
          </cell>
          <cell r="BI570" t="str">
            <v>Eingangsrechnung/Abrechnungsgutschrift</v>
          </cell>
          <cell r="BJ570">
            <v>37622</v>
          </cell>
          <cell r="BL570" t="str">
            <v>A3743</v>
          </cell>
          <cell r="BQ570">
            <v>998.51900000000001</v>
          </cell>
          <cell r="BS570" t="str">
            <v>Altanlage</v>
          </cell>
          <cell r="BT570" t="str">
            <v>ZE</v>
          </cell>
          <cell r="BV570" t="str">
            <v>_EI</v>
          </cell>
          <cell r="BW570" t="str">
            <v>VK</v>
          </cell>
          <cell r="BX570" t="str">
            <v>UNB</v>
          </cell>
          <cell r="BY570" t="str">
            <v>UNB</v>
          </cell>
          <cell r="BZ570">
            <v>1</v>
          </cell>
          <cell r="CA570">
            <v>2</v>
          </cell>
          <cell r="CB570" t="str">
            <v>D</v>
          </cell>
          <cell r="CC570">
            <v>1</v>
          </cell>
          <cell r="CD570" t="str">
            <v>SV</v>
          </cell>
          <cell r="CE570" t="str">
            <v>UNB</v>
          </cell>
          <cell r="CF570" t="str">
            <v xml:space="preserve">aktiv                                                                                                                                                                                                                                                          </v>
          </cell>
        </row>
        <row r="571">
          <cell r="A571">
            <v>3716</v>
          </cell>
          <cell r="B571" t="str">
            <v>40012057</v>
          </cell>
          <cell r="C571" t="str">
            <v>Registrierte Lichtgenossenschaft mbH</v>
          </cell>
          <cell r="E571" t="str">
            <v>Kreuzschiedstrasse</v>
          </cell>
          <cell r="F571">
            <v>217</v>
          </cell>
          <cell r="H571" t="str">
            <v>AT</v>
          </cell>
          <cell r="I571">
            <v>5741</v>
          </cell>
          <cell r="J571" t="str">
            <v>Neukirchen</v>
          </cell>
          <cell r="K571" t="str">
            <v>EVU</v>
          </cell>
          <cell r="L571" t="str">
            <v>ATU34012902</v>
          </cell>
          <cell r="M571" t="str">
            <v>ERZEUGER</v>
          </cell>
          <cell r="N571">
            <v>4001205700</v>
          </cell>
          <cell r="O571">
            <v>4001205710</v>
          </cell>
          <cell r="P571" t="str">
            <v>EIN</v>
          </cell>
          <cell r="Q571" t="str">
            <v>BACA</v>
          </cell>
          <cell r="R571" t="str">
            <v>FAELL</v>
          </cell>
          <cell r="S571">
            <v>19530</v>
          </cell>
          <cell r="T571">
            <v>100180150</v>
          </cell>
          <cell r="U571">
            <v>100</v>
          </cell>
          <cell r="X571" t="str">
            <v>KEIN</v>
          </cell>
          <cell r="Y571" t="str">
            <v>BACA</v>
          </cell>
          <cell r="Z571" t="str">
            <v>FAELL</v>
          </cell>
          <cell r="AC571">
            <v>100</v>
          </cell>
          <cell r="AF571" t="str">
            <v>KWKW20</v>
          </cell>
          <cell r="AG571" t="str">
            <v>V10585</v>
          </cell>
          <cell r="AH571" t="str">
            <v>1/03-37.861/2-2001</v>
          </cell>
          <cell r="AI571">
            <v>956</v>
          </cell>
          <cell r="AJ571">
            <v>501010</v>
          </cell>
          <cell r="AK571" t="str">
            <v>KW Untersulzbach</v>
          </cell>
          <cell r="AM571" t="str">
            <v>Schiedhof</v>
          </cell>
          <cell r="AP571" t="str">
            <v>AT</v>
          </cell>
          <cell r="AQ571">
            <v>5741</v>
          </cell>
          <cell r="AR571" t="str">
            <v>Neukirchen</v>
          </cell>
          <cell r="AS571" t="str">
            <v>EVU</v>
          </cell>
          <cell r="AT571" t="str">
            <v xml:space="preserve"> </v>
          </cell>
          <cell r="AU571" t="str">
            <v xml:space="preserve"> </v>
          </cell>
          <cell r="AV571" t="str">
            <v xml:space="preserve"> </v>
          </cell>
          <cell r="AW571" t="str">
            <v xml:space="preserve"> </v>
          </cell>
          <cell r="AX571" t="str">
            <v xml:space="preserve"> </v>
          </cell>
          <cell r="AY571" t="str">
            <v xml:space="preserve"> </v>
          </cell>
          <cell r="AZ571" t="str">
            <v xml:space="preserve"> </v>
          </cell>
          <cell r="BA571" t="str">
            <v xml:space="preserve"> </v>
          </cell>
          <cell r="BD571" t="str">
            <v>ATU34012902</v>
          </cell>
          <cell r="BE571" t="str">
            <v>SALZBURGAG</v>
          </cell>
          <cell r="BF571" t="str">
            <v>QUA_ALLE</v>
          </cell>
          <cell r="BG571" t="str">
            <v>Wasser</v>
          </cell>
          <cell r="BH571">
            <v>20</v>
          </cell>
          <cell r="BI571" t="str">
            <v>Eingangsrechnung/Abrechnungsgutschrift</v>
          </cell>
          <cell r="BJ571">
            <v>37622</v>
          </cell>
          <cell r="BL571" t="str">
            <v>A3716</v>
          </cell>
          <cell r="BQ571">
            <v>8050.357</v>
          </cell>
          <cell r="BS571" t="str">
            <v>Altanlage</v>
          </cell>
          <cell r="BT571" t="str">
            <v>ZE</v>
          </cell>
          <cell r="BV571" t="str">
            <v>_EI</v>
          </cell>
          <cell r="BW571" t="str">
            <v>VK</v>
          </cell>
          <cell r="BX571" t="str">
            <v>UNB</v>
          </cell>
          <cell r="BY571" t="str">
            <v>UNB</v>
          </cell>
          <cell r="BZ571">
            <v>1</v>
          </cell>
          <cell r="CA571">
            <v>2</v>
          </cell>
          <cell r="CB571" t="str">
            <v>D</v>
          </cell>
          <cell r="CC571">
            <v>1</v>
          </cell>
          <cell r="CD571" t="str">
            <v>SV</v>
          </cell>
          <cell r="CE571" t="str">
            <v>UNB</v>
          </cell>
          <cell r="CF571" t="str">
            <v xml:space="preserve">aktiv                                                                                                                                                                                                                                                          </v>
          </cell>
        </row>
        <row r="572">
          <cell r="A572">
            <v>3394</v>
          </cell>
          <cell r="B572" t="str">
            <v>40012057</v>
          </cell>
          <cell r="C572" t="str">
            <v>Registrierte Lichtgenossenschaft mbH</v>
          </cell>
          <cell r="E572" t="str">
            <v>Kreuzschiedstrasse</v>
          </cell>
          <cell r="F572">
            <v>217</v>
          </cell>
          <cell r="H572" t="str">
            <v>AT</v>
          </cell>
          <cell r="I572">
            <v>5741</v>
          </cell>
          <cell r="J572" t="str">
            <v>Neukirchen</v>
          </cell>
          <cell r="K572" t="str">
            <v>EVU</v>
          </cell>
          <cell r="L572" t="str">
            <v>ATU34012902</v>
          </cell>
          <cell r="M572" t="str">
            <v>ERZEUGER</v>
          </cell>
          <cell r="N572">
            <v>4001205700</v>
          </cell>
          <cell r="O572">
            <v>4001205710</v>
          </cell>
          <cell r="P572" t="str">
            <v>EIN</v>
          </cell>
          <cell r="Q572" t="str">
            <v>BACA</v>
          </cell>
          <cell r="R572" t="str">
            <v>FAELL</v>
          </cell>
          <cell r="S572">
            <v>19530</v>
          </cell>
          <cell r="T572">
            <v>100180150</v>
          </cell>
          <cell r="U572">
            <v>100</v>
          </cell>
          <cell r="X572" t="str">
            <v>KEIN</v>
          </cell>
          <cell r="Y572" t="str">
            <v>BACA</v>
          </cell>
          <cell r="Z572" t="str">
            <v>FAELL</v>
          </cell>
          <cell r="AC572">
            <v>100</v>
          </cell>
          <cell r="AF572" t="str">
            <v>KWKW20</v>
          </cell>
          <cell r="AG572" t="str">
            <v>V10330</v>
          </cell>
          <cell r="AH572" t="str">
            <v>1/03-37.860/4-2001</v>
          </cell>
          <cell r="AI572">
            <v>916</v>
          </cell>
          <cell r="AJ572">
            <v>500970</v>
          </cell>
          <cell r="AK572" t="str">
            <v>KW Dürnbach</v>
          </cell>
          <cell r="AM572" t="str">
            <v>Kreuzschiedstrasse</v>
          </cell>
          <cell r="AN572">
            <v>217</v>
          </cell>
          <cell r="AP572" t="str">
            <v>AT</v>
          </cell>
          <cell r="AQ572">
            <v>5741</v>
          </cell>
          <cell r="AR572" t="str">
            <v>Neukirchen</v>
          </cell>
          <cell r="AS572" t="str">
            <v>EVU</v>
          </cell>
          <cell r="AT572" t="str">
            <v xml:space="preserve"> </v>
          </cell>
          <cell r="AU572" t="str">
            <v xml:space="preserve"> </v>
          </cell>
          <cell r="AV572" t="str">
            <v xml:space="preserve"> </v>
          </cell>
          <cell r="AW572" t="str">
            <v xml:space="preserve"> </v>
          </cell>
          <cell r="AX572" t="str">
            <v xml:space="preserve"> </v>
          </cell>
          <cell r="AY572" t="str">
            <v xml:space="preserve"> </v>
          </cell>
          <cell r="AZ572" t="str">
            <v xml:space="preserve"> </v>
          </cell>
          <cell r="BA572" t="str">
            <v xml:space="preserve"> </v>
          </cell>
          <cell r="BD572" t="str">
            <v>ATU34012902</v>
          </cell>
          <cell r="BE572" t="str">
            <v>SALZBURGAG</v>
          </cell>
          <cell r="BF572" t="str">
            <v>QUA_ALLE</v>
          </cell>
          <cell r="BG572" t="str">
            <v>Wasser</v>
          </cell>
          <cell r="BH572">
            <v>20</v>
          </cell>
          <cell r="BI572" t="str">
            <v>Eingangsrechnung/Abrechnungsgutschrift</v>
          </cell>
          <cell r="BJ572">
            <v>37622</v>
          </cell>
          <cell r="BL572" t="str">
            <v>A3394</v>
          </cell>
          <cell r="BQ572">
            <v>1883.2190000000001</v>
          </cell>
          <cell r="BS572" t="str">
            <v>Altanlage</v>
          </cell>
          <cell r="BT572" t="str">
            <v>ZE</v>
          </cell>
          <cell r="BV572" t="str">
            <v>_EI</v>
          </cell>
          <cell r="BW572" t="str">
            <v>VK</v>
          </cell>
          <cell r="BX572" t="str">
            <v>UNB</v>
          </cell>
          <cell r="BY572" t="str">
            <v>UNB</v>
          </cell>
          <cell r="BZ572">
            <v>1</v>
          </cell>
          <cell r="CA572">
            <v>2</v>
          </cell>
          <cell r="CB572" t="str">
            <v>D</v>
          </cell>
          <cell r="CC572">
            <v>1</v>
          </cell>
          <cell r="CD572" t="str">
            <v>SV</v>
          </cell>
          <cell r="CE572" t="str">
            <v>UNB</v>
          </cell>
          <cell r="CF572" t="str">
            <v xml:space="preserve">aktiv                                                                                                                                                                                                                                                          </v>
          </cell>
        </row>
        <row r="573">
          <cell r="A573">
            <v>3637</v>
          </cell>
          <cell r="B573" t="str">
            <v>40012056</v>
          </cell>
          <cell r="C573" t="str">
            <v>Ing. Reinhold Dankl GmbH</v>
          </cell>
          <cell r="E573" t="str">
            <v>Marktstrasse</v>
          </cell>
          <cell r="F573">
            <v>179</v>
          </cell>
          <cell r="H573" t="str">
            <v>AT</v>
          </cell>
          <cell r="I573">
            <v>5741</v>
          </cell>
          <cell r="J573" t="str">
            <v>Neukirchen</v>
          </cell>
          <cell r="K573" t="str">
            <v>EVU</v>
          </cell>
          <cell r="L573" t="str">
            <v>ATU33562105</v>
          </cell>
          <cell r="M573" t="str">
            <v>ERZEUGER</v>
          </cell>
          <cell r="N573">
            <v>4001205600</v>
          </cell>
          <cell r="O573">
            <v>4001205610</v>
          </cell>
          <cell r="P573" t="str">
            <v>EIN</v>
          </cell>
          <cell r="Q573" t="str">
            <v>BACA</v>
          </cell>
          <cell r="R573" t="str">
            <v>FAELL</v>
          </cell>
          <cell r="S573">
            <v>19530</v>
          </cell>
          <cell r="T573">
            <v>100180150</v>
          </cell>
          <cell r="U573">
            <v>100</v>
          </cell>
          <cell r="X573" t="str">
            <v>KEIN</v>
          </cell>
          <cell r="Y573" t="str">
            <v>BACA</v>
          </cell>
          <cell r="Z573" t="str">
            <v>FAELL</v>
          </cell>
          <cell r="AC573">
            <v>100</v>
          </cell>
          <cell r="AF573" t="str">
            <v>KWKW20</v>
          </cell>
          <cell r="AG573" t="str">
            <v>V10511</v>
          </cell>
          <cell r="AH573" t="str">
            <v>1/03-37.893/2-2001</v>
          </cell>
          <cell r="AI573">
            <v>411</v>
          </cell>
          <cell r="AJ573">
            <v>500465</v>
          </cell>
          <cell r="AK573" t="str">
            <v>KW Rettenbach</v>
          </cell>
          <cell r="AM573" t="str">
            <v>Rettenbach</v>
          </cell>
          <cell r="AN573" t="str">
            <v>50P</v>
          </cell>
          <cell r="AP573" t="str">
            <v>AT</v>
          </cell>
          <cell r="AQ573">
            <v>5730</v>
          </cell>
          <cell r="AR573" t="str">
            <v>Mittersill</v>
          </cell>
          <cell r="AS573" t="str">
            <v>EVU</v>
          </cell>
          <cell r="AT573" t="str">
            <v xml:space="preserve"> </v>
          </cell>
          <cell r="AU573" t="str">
            <v xml:space="preserve"> </v>
          </cell>
          <cell r="AV573" t="str">
            <v xml:space="preserve"> </v>
          </cell>
          <cell r="AW573" t="str">
            <v xml:space="preserve"> </v>
          </cell>
          <cell r="AX573" t="str">
            <v xml:space="preserve"> </v>
          </cell>
          <cell r="AY573" t="str">
            <v xml:space="preserve"> </v>
          </cell>
          <cell r="AZ573" t="str">
            <v xml:space="preserve"> </v>
          </cell>
          <cell r="BA573" t="str">
            <v xml:space="preserve"> </v>
          </cell>
          <cell r="BD573" t="str">
            <v>ATU33562105</v>
          </cell>
          <cell r="BE573" t="str">
            <v>SALZBURGAG</v>
          </cell>
          <cell r="BF573" t="str">
            <v>QUA_ALLE</v>
          </cell>
          <cell r="BG573" t="str">
            <v>Wasser</v>
          </cell>
          <cell r="BH573">
            <v>20</v>
          </cell>
          <cell r="BI573" t="str">
            <v>Eingangsrechnung/Abrechnungsgutschrift</v>
          </cell>
          <cell r="BJ573">
            <v>37622</v>
          </cell>
          <cell r="BK573" t="str">
            <v>Gewässer Rettenbach // Erzeuger hat per Fax ATU Nummernänderung bekannt gegeben 10.3.03 Ro//</v>
          </cell>
          <cell r="BL573" t="str">
            <v>A3637</v>
          </cell>
          <cell r="BP573">
            <v>32477</v>
          </cell>
          <cell r="BQ573">
            <v>3206.5</v>
          </cell>
          <cell r="BS573" t="str">
            <v>Altanlage</v>
          </cell>
          <cell r="BV573" t="str">
            <v>_EI</v>
          </cell>
          <cell r="BW573" t="str">
            <v>VK</v>
          </cell>
          <cell r="BX573" t="str">
            <v>UNB</v>
          </cell>
          <cell r="BY573" t="str">
            <v>UNB</v>
          </cell>
          <cell r="BZ573">
            <v>1</v>
          </cell>
          <cell r="CA573">
            <v>2</v>
          </cell>
          <cell r="CB573" t="str">
            <v>D</v>
          </cell>
          <cell r="CC573">
            <v>1</v>
          </cell>
          <cell r="CD573" t="str">
            <v>SV</v>
          </cell>
          <cell r="CE573" t="str">
            <v>UNB</v>
          </cell>
          <cell r="CF573" t="str">
            <v xml:space="preserve">aktiv                                                                                                                                                                                                                                                          </v>
          </cell>
        </row>
        <row r="574">
          <cell r="A574">
            <v>4076</v>
          </cell>
          <cell r="B574" t="str">
            <v>40012055</v>
          </cell>
          <cell r="C574" t="str">
            <v>Peter</v>
          </cell>
          <cell r="D574" t="str">
            <v>Wolfgang</v>
          </cell>
          <cell r="E574" t="str">
            <v>Brunnhausgasse</v>
          </cell>
          <cell r="F574">
            <v>5</v>
          </cell>
          <cell r="H574" t="str">
            <v>AT</v>
          </cell>
          <cell r="I574">
            <v>5020</v>
          </cell>
          <cell r="J574" t="str">
            <v>Salzburg</v>
          </cell>
          <cell r="K574" t="str">
            <v>EVU</v>
          </cell>
          <cell r="L574" t="str">
            <v>ATU59635611</v>
          </cell>
          <cell r="M574" t="str">
            <v>ERZEUGER</v>
          </cell>
          <cell r="N574">
            <v>4001205500</v>
          </cell>
          <cell r="O574">
            <v>4001205510</v>
          </cell>
          <cell r="P574" t="str">
            <v>EIN</v>
          </cell>
          <cell r="Q574" t="str">
            <v>BACA</v>
          </cell>
          <cell r="R574" t="str">
            <v>FAELL</v>
          </cell>
          <cell r="S574">
            <v>19530</v>
          </cell>
          <cell r="T574">
            <v>100180150</v>
          </cell>
          <cell r="U574">
            <v>100</v>
          </cell>
          <cell r="X574" t="str">
            <v>KEIN</v>
          </cell>
          <cell r="Y574" t="str">
            <v>BACA</v>
          </cell>
          <cell r="Z574" t="str">
            <v>FAELL</v>
          </cell>
          <cell r="AC574">
            <v>100</v>
          </cell>
          <cell r="AF574" t="str">
            <v>KWKW20</v>
          </cell>
          <cell r="AG574" t="str">
            <v>V10924</v>
          </cell>
          <cell r="AH574" t="str">
            <v>1/03-38.040/2-2002</v>
          </cell>
          <cell r="AI574">
            <v>507</v>
          </cell>
          <cell r="AJ574">
            <v>500561</v>
          </cell>
          <cell r="AK574" t="str">
            <v>KW im Brunnhaus</v>
          </cell>
          <cell r="AM574" t="str">
            <v>Brunnhausgasse</v>
          </cell>
          <cell r="AN574">
            <v>5</v>
          </cell>
          <cell r="AP574" t="str">
            <v>AT</v>
          </cell>
          <cell r="AQ574">
            <v>5020</v>
          </cell>
          <cell r="AR574" t="str">
            <v>Salzburg</v>
          </cell>
          <cell r="AS574" t="str">
            <v>EVU</v>
          </cell>
          <cell r="AT574" t="str">
            <v xml:space="preserve"> </v>
          </cell>
          <cell r="AU574" t="str">
            <v xml:space="preserve"> </v>
          </cell>
          <cell r="AV574" t="str">
            <v xml:space="preserve"> </v>
          </cell>
          <cell r="AW574" t="str">
            <v xml:space="preserve"> </v>
          </cell>
          <cell r="AX574" t="str">
            <v xml:space="preserve"> </v>
          </cell>
          <cell r="AY574" t="str">
            <v xml:space="preserve"> </v>
          </cell>
          <cell r="AZ574" t="str">
            <v xml:space="preserve"> </v>
          </cell>
          <cell r="BA574" t="str">
            <v xml:space="preserve"> </v>
          </cell>
          <cell r="BD574" t="str">
            <v>ATU59635611</v>
          </cell>
          <cell r="BE574" t="str">
            <v>SALZBURGAG</v>
          </cell>
          <cell r="BF574" t="str">
            <v>AblMonUnkl</v>
          </cell>
          <cell r="BG574" t="str">
            <v>Wasser</v>
          </cell>
          <cell r="BH574">
            <v>20</v>
          </cell>
          <cell r="BI574" t="str">
            <v>Eingangsrechnung/Abrechnungsgutschrift</v>
          </cell>
          <cell r="BJ574">
            <v>37622</v>
          </cell>
          <cell r="BL574" t="str">
            <v>A4076</v>
          </cell>
          <cell r="BM574" t="str">
            <v>Überschuß</v>
          </cell>
          <cell r="BO574" t="str">
            <v>keine Förderung</v>
          </cell>
          <cell r="BP574">
            <v>33239</v>
          </cell>
          <cell r="BQ574">
            <v>68.900000000000006</v>
          </cell>
          <cell r="BS574" t="str">
            <v>Altanlage</v>
          </cell>
          <cell r="BV574" t="str">
            <v>_EI</v>
          </cell>
          <cell r="BW574" t="str">
            <v>VK</v>
          </cell>
          <cell r="BX574" t="str">
            <v>UNB</v>
          </cell>
          <cell r="BY574" t="str">
            <v>UNB</v>
          </cell>
          <cell r="BZ574">
            <v>1</v>
          </cell>
          <cell r="CA574">
            <v>2</v>
          </cell>
          <cell r="CB574" t="str">
            <v>D</v>
          </cell>
          <cell r="CC574">
            <v>1</v>
          </cell>
          <cell r="CD574" t="str">
            <v>SV</v>
          </cell>
          <cell r="CE574" t="str">
            <v>UNB</v>
          </cell>
          <cell r="CF574" t="str">
            <v xml:space="preserve">aktiv                                                                                                                                                                                                                                                          </v>
          </cell>
        </row>
        <row r="575">
          <cell r="A575">
            <v>4341</v>
          </cell>
          <cell r="B575" t="str">
            <v>40012054</v>
          </cell>
          <cell r="C575" t="str">
            <v>Kraftwerk Mandl GmbH</v>
          </cell>
          <cell r="E575" t="str">
            <v>Nonntaler Hauptstrasse</v>
          </cell>
          <cell r="F575">
            <v>44</v>
          </cell>
          <cell r="H575" t="str">
            <v>AT</v>
          </cell>
          <cell r="I575">
            <v>5020</v>
          </cell>
          <cell r="J575" t="str">
            <v>Salzburg</v>
          </cell>
          <cell r="K575" t="str">
            <v>EVU</v>
          </cell>
          <cell r="L575" t="str">
            <v>ATU40748205</v>
          </cell>
          <cell r="M575" t="str">
            <v>ERZEUGER</v>
          </cell>
          <cell r="N575">
            <v>4001205400</v>
          </cell>
          <cell r="O575">
            <v>4001205410</v>
          </cell>
          <cell r="P575" t="str">
            <v>EIN</v>
          </cell>
          <cell r="Q575" t="str">
            <v>BACA</v>
          </cell>
          <cell r="R575" t="str">
            <v>FAELL</v>
          </cell>
          <cell r="S575">
            <v>19530</v>
          </cell>
          <cell r="T575">
            <v>100180150</v>
          </cell>
          <cell r="U575">
            <v>100</v>
          </cell>
          <cell r="X575" t="str">
            <v>KEIN</v>
          </cell>
          <cell r="Y575" t="str">
            <v>BACA</v>
          </cell>
          <cell r="Z575" t="str">
            <v>FAELL</v>
          </cell>
          <cell r="AC575">
            <v>100</v>
          </cell>
          <cell r="AF575" t="str">
            <v>KWKW20</v>
          </cell>
          <cell r="AG575" t="str">
            <v>V11217</v>
          </cell>
          <cell r="AH575" t="str">
            <v>1/03-38.046/2-2002</v>
          </cell>
          <cell r="AI575">
            <v>593</v>
          </cell>
          <cell r="AJ575">
            <v>500647</v>
          </cell>
          <cell r="AK575" t="str">
            <v>KW Fellergraben</v>
          </cell>
          <cell r="AM575" t="str">
            <v>Fellergraben</v>
          </cell>
          <cell r="AP575" t="str">
            <v>AT</v>
          </cell>
          <cell r="AQ575">
            <v>5582</v>
          </cell>
          <cell r="AR575" t="str">
            <v>St. Michael</v>
          </cell>
          <cell r="AS575" t="str">
            <v>EVU</v>
          </cell>
          <cell r="AT575" t="str">
            <v xml:space="preserve"> </v>
          </cell>
          <cell r="AU575" t="str">
            <v xml:space="preserve"> </v>
          </cell>
          <cell r="AV575" t="str">
            <v xml:space="preserve"> </v>
          </cell>
          <cell r="AW575" t="str">
            <v xml:space="preserve"> </v>
          </cell>
          <cell r="AX575" t="str">
            <v xml:space="preserve"> </v>
          </cell>
          <cell r="AY575" t="str">
            <v xml:space="preserve"> </v>
          </cell>
          <cell r="AZ575" t="str">
            <v xml:space="preserve"> </v>
          </cell>
          <cell r="BA575" t="str">
            <v xml:space="preserve"> </v>
          </cell>
          <cell r="BD575" t="str">
            <v>ATU40748205</v>
          </cell>
          <cell r="BE575" t="str">
            <v>SALZBURGAG</v>
          </cell>
          <cell r="BF575" t="str">
            <v>QUA_ALLE</v>
          </cell>
          <cell r="BG575" t="str">
            <v>Wasser</v>
          </cell>
          <cell r="BH575">
            <v>20</v>
          </cell>
          <cell r="BI575" t="str">
            <v>Eingangsrechnung/Abrechnungsgutschrift</v>
          </cell>
          <cell r="BJ575">
            <v>37622</v>
          </cell>
          <cell r="BL575" t="str">
            <v>A4341</v>
          </cell>
          <cell r="BP575">
            <v>32393</v>
          </cell>
          <cell r="BQ575">
            <v>1316.2</v>
          </cell>
          <cell r="BS575" t="str">
            <v>Altanlage</v>
          </cell>
          <cell r="BV575" t="str">
            <v>_EI</v>
          </cell>
          <cell r="BW575" t="str">
            <v>VK</v>
          </cell>
          <cell r="BX575" t="str">
            <v>UNB</v>
          </cell>
          <cell r="BY575" t="str">
            <v>UNB</v>
          </cell>
          <cell r="BZ575">
            <v>1</v>
          </cell>
          <cell r="CA575">
            <v>2</v>
          </cell>
          <cell r="CB575" t="str">
            <v>D</v>
          </cell>
          <cell r="CC575">
            <v>1</v>
          </cell>
          <cell r="CD575" t="str">
            <v>SV</v>
          </cell>
          <cell r="CE575" t="str">
            <v>UNB</v>
          </cell>
          <cell r="CF575" t="str">
            <v xml:space="preserve">aktiv                                                                                                                                                                                                                                                          </v>
          </cell>
        </row>
        <row r="576">
          <cell r="A576">
            <v>4599</v>
          </cell>
          <cell r="B576" t="str">
            <v>40012053</v>
          </cell>
          <cell r="C576" t="str">
            <v>Provinzhaus der Barmherzigen Schwestern</v>
          </cell>
          <cell r="E576" t="str">
            <v>Salzachgässchen</v>
          </cell>
          <cell r="F576">
            <v>3</v>
          </cell>
          <cell r="H576" t="str">
            <v>AT</v>
          </cell>
          <cell r="I576">
            <v>5020</v>
          </cell>
          <cell r="J576" t="str">
            <v>Salzburg</v>
          </cell>
          <cell r="K576" t="str">
            <v>EVU</v>
          </cell>
          <cell r="M576" t="str">
            <v>ERZEUGER</v>
          </cell>
          <cell r="N576">
            <v>4001205300</v>
          </cell>
          <cell r="O576">
            <v>4001205310</v>
          </cell>
          <cell r="P576" t="str">
            <v>EIN</v>
          </cell>
          <cell r="Q576" t="str">
            <v>BACA</v>
          </cell>
          <cell r="R576" t="str">
            <v>FAELL</v>
          </cell>
          <cell r="S576">
            <v>19530</v>
          </cell>
          <cell r="T576">
            <v>100180150</v>
          </cell>
          <cell r="U576">
            <v>100</v>
          </cell>
          <cell r="X576" t="str">
            <v>KEIN</v>
          </cell>
          <cell r="Y576" t="str">
            <v>BACA</v>
          </cell>
          <cell r="Z576" t="str">
            <v>FAELL</v>
          </cell>
          <cell r="AC576">
            <v>100</v>
          </cell>
          <cell r="AF576" t="str">
            <v>KWKW0</v>
          </cell>
          <cell r="AG576" t="str">
            <v>V11398</v>
          </cell>
          <cell r="AH576" t="str">
            <v>1/03-38.219/2-2002</v>
          </cell>
          <cell r="AI576">
            <v>683</v>
          </cell>
          <cell r="AJ576">
            <v>500737</v>
          </cell>
          <cell r="AK576" t="str">
            <v>Kraftwerk Salzachgässchen</v>
          </cell>
          <cell r="AM576" t="str">
            <v>am Almkanal/Müllnerarm</v>
          </cell>
          <cell r="AP576" t="str">
            <v>AT</v>
          </cell>
          <cell r="AQ576">
            <v>5020</v>
          </cell>
          <cell r="AR576" t="str">
            <v>Salzburg</v>
          </cell>
          <cell r="AS576" t="str">
            <v>EVU</v>
          </cell>
          <cell r="AT576" t="str">
            <v xml:space="preserve"> </v>
          </cell>
          <cell r="AU576" t="str">
            <v xml:space="preserve"> </v>
          </cell>
          <cell r="AV576" t="str">
            <v xml:space="preserve"> </v>
          </cell>
          <cell r="AW576" t="str">
            <v xml:space="preserve"> </v>
          </cell>
          <cell r="AX576" t="str">
            <v xml:space="preserve"> </v>
          </cell>
          <cell r="AY576" t="str">
            <v xml:space="preserve"> </v>
          </cell>
          <cell r="AZ576" t="str">
            <v xml:space="preserve"> </v>
          </cell>
          <cell r="BA576" t="str">
            <v xml:space="preserve"> </v>
          </cell>
          <cell r="BE576" t="str">
            <v>SALZBURGAG</v>
          </cell>
          <cell r="BF576" t="str">
            <v>QUA_ALLE</v>
          </cell>
          <cell r="BG576" t="str">
            <v>Wasser</v>
          </cell>
          <cell r="BH576">
            <v>20</v>
          </cell>
          <cell r="BI576" t="str">
            <v>Eingangsrechnung/Abrechnungsgutschrift</v>
          </cell>
          <cell r="BJ576">
            <v>37622</v>
          </cell>
          <cell r="BL576" t="str">
            <v>A4599</v>
          </cell>
          <cell r="BQ576">
            <v>389.2</v>
          </cell>
          <cell r="BS576" t="str">
            <v>Altanlage</v>
          </cell>
          <cell r="BV576" t="str">
            <v>_EI</v>
          </cell>
          <cell r="BW576" t="str">
            <v>VK</v>
          </cell>
          <cell r="BX576" t="str">
            <v>UNB</v>
          </cell>
          <cell r="BY576" t="str">
            <v>UNB</v>
          </cell>
          <cell r="BZ576">
            <v>1</v>
          </cell>
          <cell r="CA576">
            <v>2</v>
          </cell>
          <cell r="CB576" t="str">
            <v>D</v>
          </cell>
          <cell r="CC576">
            <v>1</v>
          </cell>
          <cell r="CD576" t="str">
            <v>SV</v>
          </cell>
          <cell r="CE576" t="str">
            <v>UNB</v>
          </cell>
          <cell r="CF576" t="str">
            <v xml:space="preserve">aktiv                                                                                                                                                                                                                                                          </v>
          </cell>
        </row>
        <row r="577">
          <cell r="A577">
            <v>4449</v>
          </cell>
          <cell r="B577" t="str">
            <v>40012052</v>
          </cell>
          <cell r="C577" t="str">
            <v>Magistrat Salzburg, 07/01 Notstrom</v>
          </cell>
          <cell r="E577" t="str">
            <v>Hermann-Bahr-Promenade</v>
          </cell>
          <cell r="F577">
            <v>2</v>
          </cell>
          <cell r="H577" t="str">
            <v>AT</v>
          </cell>
          <cell r="I577">
            <v>5020</v>
          </cell>
          <cell r="J577" t="str">
            <v>Salzburg</v>
          </cell>
          <cell r="K577" t="str">
            <v>EVU</v>
          </cell>
          <cell r="L577" t="str">
            <v>ATU36768002</v>
          </cell>
          <cell r="M577" t="str">
            <v>ERZEUGER</v>
          </cell>
          <cell r="N577">
            <v>4001205200</v>
          </cell>
          <cell r="O577">
            <v>4001205210</v>
          </cell>
          <cell r="P577" t="str">
            <v>EIN</v>
          </cell>
          <cell r="Q577" t="str">
            <v>BACA</v>
          </cell>
          <cell r="R577" t="str">
            <v>FAELL</v>
          </cell>
          <cell r="S577">
            <v>19530</v>
          </cell>
          <cell r="T577">
            <v>100180150</v>
          </cell>
          <cell r="U577">
            <v>100</v>
          </cell>
          <cell r="X577" t="str">
            <v>KEIN</v>
          </cell>
          <cell r="Y577" t="str">
            <v>BACA</v>
          </cell>
          <cell r="Z577" t="str">
            <v>FAELL</v>
          </cell>
          <cell r="AC577">
            <v>100</v>
          </cell>
          <cell r="AF577" t="str">
            <v>KWKW20</v>
          </cell>
          <cell r="AG577" t="str">
            <v>V11197</v>
          </cell>
          <cell r="AH577" t="str">
            <v>1/03-38.047/2-2002</v>
          </cell>
          <cell r="AI577">
            <v>628</v>
          </cell>
          <cell r="AJ577">
            <v>500682</v>
          </cell>
          <cell r="AK577" t="str">
            <v>KW Gstättengasse</v>
          </cell>
          <cell r="AM577" t="str">
            <v>Münzgasse</v>
          </cell>
          <cell r="AN577">
            <v>1</v>
          </cell>
          <cell r="AP577" t="str">
            <v>AT</v>
          </cell>
          <cell r="AQ577">
            <v>5020</v>
          </cell>
          <cell r="AR577" t="str">
            <v>Salzburg</v>
          </cell>
          <cell r="AS577" t="str">
            <v>EVU</v>
          </cell>
          <cell r="AT577" t="str">
            <v xml:space="preserve"> </v>
          </cell>
          <cell r="AU577" t="str">
            <v xml:space="preserve"> </v>
          </cell>
          <cell r="AV577" t="str">
            <v xml:space="preserve"> </v>
          </cell>
          <cell r="AW577" t="str">
            <v xml:space="preserve"> </v>
          </cell>
          <cell r="AX577" t="str">
            <v xml:space="preserve"> </v>
          </cell>
          <cell r="AY577" t="str">
            <v xml:space="preserve"> </v>
          </cell>
          <cell r="AZ577" t="str">
            <v xml:space="preserve"> </v>
          </cell>
          <cell r="BA577" t="str">
            <v xml:space="preserve"> </v>
          </cell>
          <cell r="BD577" t="str">
            <v>ATU36768002</v>
          </cell>
          <cell r="BE577" t="str">
            <v>SALZBURGAG</v>
          </cell>
          <cell r="BF577" t="str">
            <v>QUA_ALLE</v>
          </cell>
          <cell r="BG577" t="str">
            <v>Wasser</v>
          </cell>
          <cell r="BH577">
            <v>20</v>
          </cell>
          <cell r="BI577" t="str">
            <v>Eingangsrechnung/Abrechnungsgutschrift</v>
          </cell>
          <cell r="BJ577">
            <v>37622</v>
          </cell>
          <cell r="BL577" t="str">
            <v>A4449</v>
          </cell>
          <cell r="BQ577">
            <v>378.2</v>
          </cell>
          <cell r="BS577" t="str">
            <v>Altanlage</v>
          </cell>
          <cell r="BV577" t="str">
            <v>_EI</v>
          </cell>
          <cell r="BW577" t="str">
            <v>VK</v>
          </cell>
          <cell r="BX577" t="str">
            <v>UNB</v>
          </cell>
          <cell r="BY577" t="str">
            <v>UNB</v>
          </cell>
          <cell r="BZ577">
            <v>1</v>
          </cell>
          <cell r="CA577">
            <v>2</v>
          </cell>
          <cell r="CB577" t="str">
            <v>D</v>
          </cell>
          <cell r="CC577">
            <v>1</v>
          </cell>
          <cell r="CD577" t="str">
            <v>SV</v>
          </cell>
          <cell r="CE577" t="str">
            <v>UNB</v>
          </cell>
          <cell r="CF577" t="str">
            <v xml:space="preserve">aktiv                                                                                                                                                                                                                                                          </v>
          </cell>
        </row>
        <row r="578">
          <cell r="A578">
            <v>4772</v>
          </cell>
          <cell r="B578" t="str">
            <v>40012051</v>
          </cell>
          <cell r="C578" t="str">
            <v>Harmtodt J. Handels- und Kraftfahrzeug-Reparaturbetriebs GesmbH</v>
          </cell>
          <cell r="E578" t="str">
            <v>Hauptstrasse</v>
          </cell>
          <cell r="F578">
            <v>240</v>
          </cell>
          <cell r="H578" t="str">
            <v>AT</v>
          </cell>
          <cell r="I578">
            <v>8232</v>
          </cell>
          <cell r="J578" t="str">
            <v>Grafendorf</v>
          </cell>
          <cell r="K578" t="str">
            <v>IND</v>
          </cell>
          <cell r="L578" t="str">
            <v>ATU29117906</v>
          </cell>
          <cell r="M578" t="str">
            <v>ERZEUGER</v>
          </cell>
          <cell r="N578">
            <v>4001205100</v>
          </cell>
          <cell r="O578">
            <v>4001205110</v>
          </cell>
          <cell r="P578" t="str">
            <v>EIN</v>
          </cell>
          <cell r="Q578" t="str">
            <v>BACA</v>
          </cell>
          <cell r="R578" t="str">
            <v>FAELL</v>
          </cell>
          <cell r="S578">
            <v>20818</v>
          </cell>
          <cell r="T578">
            <v>57000</v>
          </cell>
          <cell r="U578">
            <v>100</v>
          </cell>
          <cell r="V578" t="str">
            <v>Harmtodt J. Handels- und Kraftfahrz</v>
          </cell>
          <cell r="W578" t="str">
            <v>Hauptstrasse 240 8232 Grafendorf</v>
          </cell>
          <cell r="X578" t="str">
            <v>KEIN</v>
          </cell>
          <cell r="Y578" t="str">
            <v>BACA</v>
          </cell>
          <cell r="Z578" t="str">
            <v>FAELL</v>
          </cell>
          <cell r="AC578">
            <v>100</v>
          </cell>
          <cell r="AF578" t="str">
            <v>Photovol20</v>
          </cell>
          <cell r="AG578" t="str">
            <v>V60133</v>
          </cell>
          <cell r="AH578" t="str">
            <v>FA13A-43.51-82/02-1</v>
          </cell>
          <cell r="AI578">
            <v>221821</v>
          </cell>
          <cell r="AJ578">
            <v>502499</v>
          </cell>
          <cell r="AK578" t="str">
            <v>Harmtodt J. Handels- und Kraftfahrzeug-Reparaturbetriebs GesmbH</v>
          </cell>
          <cell r="AM578" t="str">
            <v>Hauptstrasse</v>
          </cell>
          <cell r="AN578">
            <v>240</v>
          </cell>
          <cell r="AP578" t="str">
            <v>AT</v>
          </cell>
          <cell r="AQ578">
            <v>8232</v>
          </cell>
          <cell r="AR578" t="str">
            <v>Grafendorf</v>
          </cell>
          <cell r="AS578" t="str">
            <v>IND</v>
          </cell>
          <cell r="AT578" t="str">
            <v xml:space="preserve"> </v>
          </cell>
          <cell r="AU578" t="str">
            <v xml:space="preserve"> </v>
          </cell>
          <cell r="AV578" t="str">
            <v xml:space="preserve"> </v>
          </cell>
          <cell r="AW578" t="str">
            <v xml:space="preserve"> </v>
          </cell>
          <cell r="AX578" t="str">
            <v xml:space="preserve"> </v>
          </cell>
          <cell r="AY578" t="str">
            <v xml:space="preserve"> </v>
          </cell>
          <cell r="AZ578" t="str">
            <v xml:space="preserve"> </v>
          </cell>
          <cell r="BA578" t="str">
            <v xml:space="preserve"> </v>
          </cell>
          <cell r="BD578" t="str">
            <v>ATU29117906</v>
          </cell>
          <cell r="BE578" t="str">
            <v>ERZEUGER</v>
          </cell>
          <cell r="BF578" t="str">
            <v>APR_QUA</v>
          </cell>
          <cell r="BG578" t="str">
            <v>Photovolt</v>
          </cell>
          <cell r="BH578">
            <v>20</v>
          </cell>
          <cell r="BI578" t="str">
            <v>Eingangsrechnung/Abrechnungsgutschrift</v>
          </cell>
          <cell r="BJ578">
            <v>37622</v>
          </cell>
          <cell r="BL578" t="str">
            <v>A4772</v>
          </cell>
          <cell r="BM578" t="str">
            <v>voll</v>
          </cell>
          <cell r="BO578" t="str">
            <v>nein</v>
          </cell>
          <cell r="BP578">
            <v>37504</v>
          </cell>
          <cell r="BR578">
            <v>5.0999999999999996</v>
          </cell>
          <cell r="BS578" t="str">
            <v>Altanlage</v>
          </cell>
          <cell r="BV578" t="str">
            <v>_EI</v>
          </cell>
          <cell r="BW578" t="str">
            <v>VK</v>
          </cell>
          <cell r="BX578" t="str">
            <v>UNB</v>
          </cell>
          <cell r="BY578" t="str">
            <v>UNB</v>
          </cell>
          <cell r="BZ578">
            <v>1</v>
          </cell>
          <cell r="CA578">
            <v>2</v>
          </cell>
          <cell r="CB578" t="str">
            <v>D</v>
          </cell>
          <cell r="CC578">
            <v>1</v>
          </cell>
          <cell r="CD578" t="str">
            <v>SV</v>
          </cell>
          <cell r="CE578" t="str">
            <v>UNB</v>
          </cell>
          <cell r="CF578" t="str">
            <v xml:space="preserve">aktiv                                                                                                                                                                                                                                                          </v>
          </cell>
        </row>
        <row r="579">
          <cell r="A579">
            <v>5127</v>
          </cell>
          <cell r="B579" t="str">
            <v>40012050</v>
          </cell>
          <cell r="C579" t="str">
            <v>Fa. Technische Alternative elektronische Steuerungsgeräte GmbH</v>
          </cell>
          <cell r="E579" t="str">
            <v>Langestrasse</v>
          </cell>
          <cell r="F579">
            <v>124</v>
          </cell>
          <cell r="H579" t="str">
            <v>AT</v>
          </cell>
          <cell r="I579">
            <v>3872</v>
          </cell>
          <cell r="J579" t="str">
            <v>Amaliendorf</v>
          </cell>
          <cell r="K579" t="str">
            <v>IND</v>
          </cell>
          <cell r="L579" t="str">
            <v>ATU17986204</v>
          </cell>
          <cell r="M579" t="str">
            <v>ERZEUGER</v>
          </cell>
          <cell r="N579">
            <v>4001205000</v>
          </cell>
          <cell r="O579">
            <v>4001205010</v>
          </cell>
          <cell r="P579" t="str">
            <v>EIN</v>
          </cell>
          <cell r="Q579" t="str">
            <v>BACA</v>
          </cell>
          <cell r="R579" t="str">
            <v>FAELL</v>
          </cell>
          <cell r="S579">
            <v>32415</v>
          </cell>
          <cell r="T579">
            <v>303800</v>
          </cell>
          <cell r="U579">
            <v>100</v>
          </cell>
          <cell r="V579" t="str">
            <v>Fa. Technische Alternative elektron</v>
          </cell>
          <cell r="W579" t="str">
            <v>Langestrasse 124 3872 Amaliendorf</v>
          </cell>
          <cell r="X579" t="str">
            <v>KEIN</v>
          </cell>
          <cell r="Y579" t="str">
            <v>BACA</v>
          </cell>
          <cell r="Z579" t="str">
            <v>FAELL</v>
          </cell>
          <cell r="AC579">
            <v>100</v>
          </cell>
          <cell r="AF579" t="str">
            <v>Photovol20</v>
          </cell>
          <cell r="AG579" t="str">
            <v>V60265</v>
          </cell>
          <cell r="AH579" t="str">
            <v>WST6-AL-960/052</v>
          </cell>
          <cell r="AI579">
            <v>221819</v>
          </cell>
          <cell r="AJ579">
            <v>502497</v>
          </cell>
          <cell r="AK579" t="str">
            <v>Fa. Technische Alternative elektrische Steuergeräte GmbH</v>
          </cell>
          <cell r="AM579" t="str">
            <v>Langestrasse</v>
          </cell>
          <cell r="AN579">
            <v>124</v>
          </cell>
          <cell r="AP579" t="str">
            <v>AT</v>
          </cell>
          <cell r="AQ579">
            <v>3872</v>
          </cell>
          <cell r="AR579" t="str">
            <v>Amaliendorf</v>
          </cell>
          <cell r="AS579" t="str">
            <v>IND</v>
          </cell>
          <cell r="AT579" t="str">
            <v xml:space="preserve"> </v>
          </cell>
          <cell r="AU579" t="str">
            <v xml:space="preserve"> </v>
          </cell>
          <cell r="AV579" t="str">
            <v xml:space="preserve"> </v>
          </cell>
          <cell r="AW579" t="str">
            <v xml:space="preserve"> </v>
          </cell>
          <cell r="AX579" t="str">
            <v xml:space="preserve"> </v>
          </cell>
          <cell r="AY579" t="str">
            <v xml:space="preserve"> </v>
          </cell>
          <cell r="AZ579" t="str">
            <v xml:space="preserve"> </v>
          </cell>
          <cell r="BA579" t="str">
            <v xml:space="preserve"> </v>
          </cell>
          <cell r="BD579" t="str">
            <v>ATU17986204</v>
          </cell>
          <cell r="BE579" t="str">
            <v>ERZEUGER</v>
          </cell>
          <cell r="BF579" t="str">
            <v>APR_QUA</v>
          </cell>
          <cell r="BG579" t="str">
            <v>Photovolt</v>
          </cell>
          <cell r="BH579">
            <v>20</v>
          </cell>
          <cell r="BI579" t="str">
            <v>Eingangsrechnung/Abrechnungsgutschrift</v>
          </cell>
          <cell r="BJ579">
            <v>37622</v>
          </cell>
          <cell r="BL579" t="str">
            <v>A5127</v>
          </cell>
          <cell r="BM579" t="str">
            <v>voll</v>
          </cell>
          <cell r="BO579" t="str">
            <v>nein</v>
          </cell>
          <cell r="BP579">
            <v>36434</v>
          </cell>
          <cell r="BQ579">
            <v>2100</v>
          </cell>
          <cell r="BR579">
            <v>3</v>
          </cell>
          <cell r="BS579" t="str">
            <v>Altanlage</v>
          </cell>
          <cell r="BV579" t="str">
            <v>_EI</v>
          </cell>
          <cell r="BW579" t="str">
            <v>VK</v>
          </cell>
          <cell r="BX579" t="str">
            <v>UNB</v>
          </cell>
          <cell r="BY579" t="str">
            <v>UNB</v>
          </cell>
          <cell r="BZ579">
            <v>1</v>
          </cell>
          <cell r="CA579">
            <v>2</v>
          </cell>
          <cell r="CB579" t="str">
            <v>D</v>
          </cell>
          <cell r="CC579">
            <v>1</v>
          </cell>
          <cell r="CD579" t="str">
            <v>SV</v>
          </cell>
          <cell r="CE579" t="str">
            <v>UNB</v>
          </cell>
          <cell r="CF579" t="str">
            <v xml:space="preserve">aktiv                                                                                                                                                                                                                                                          </v>
          </cell>
        </row>
        <row r="580">
          <cell r="A580">
            <v>5137</v>
          </cell>
          <cell r="B580" t="str">
            <v>40012049</v>
          </cell>
          <cell r="C580" t="str">
            <v>Klampfer</v>
          </cell>
          <cell r="D580" t="str">
            <v>Ferdinand</v>
          </cell>
          <cell r="E580" t="str">
            <v>Leodagger</v>
          </cell>
          <cell r="F580">
            <v>14</v>
          </cell>
          <cell r="H580" t="str">
            <v>AT</v>
          </cell>
          <cell r="I580">
            <v>3741</v>
          </cell>
          <cell r="J580" t="str">
            <v>Leodagger</v>
          </cell>
          <cell r="K580" t="str">
            <v>SONO</v>
          </cell>
          <cell r="M580" t="str">
            <v>ERZEUGER</v>
          </cell>
          <cell r="N580">
            <v>4001204900</v>
          </cell>
          <cell r="O580">
            <v>4001204910</v>
          </cell>
          <cell r="P580" t="str">
            <v>EIN</v>
          </cell>
          <cell r="Q580" t="str">
            <v>BACA</v>
          </cell>
          <cell r="R580" t="str">
            <v>FAELL</v>
          </cell>
          <cell r="S580">
            <v>20220</v>
          </cell>
          <cell r="T580">
            <v>1901059103</v>
          </cell>
          <cell r="U580">
            <v>100</v>
          </cell>
          <cell r="V580" t="str">
            <v>Ing. Klampfer Ferdinand</v>
          </cell>
          <cell r="W580" t="str">
            <v>Leodagger 14 3741 Leodagger</v>
          </cell>
          <cell r="X580" t="str">
            <v>KEIN</v>
          </cell>
          <cell r="Y580" t="str">
            <v>BACA</v>
          </cell>
          <cell r="Z580" t="str">
            <v>FAELL</v>
          </cell>
          <cell r="AC580">
            <v>100</v>
          </cell>
          <cell r="AF580" t="str">
            <v>Photovol0</v>
          </cell>
          <cell r="AG580" t="str">
            <v>V80036</v>
          </cell>
          <cell r="AH580" t="str">
            <v>WST6-AL-960/047</v>
          </cell>
          <cell r="AI580">
            <v>221818</v>
          </cell>
          <cell r="AJ580">
            <v>502496</v>
          </cell>
          <cell r="AK580" t="str">
            <v>Klampfer Ferdinand</v>
          </cell>
          <cell r="AM580" t="str">
            <v>Leodagger</v>
          </cell>
          <cell r="AN580">
            <v>14</v>
          </cell>
          <cell r="AP580" t="str">
            <v>AT</v>
          </cell>
          <cell r="AQ580">
            <v>3741</v>
          </cell>
          <cell r="AR580" t="str">
            <v>Leodagger</v>
          </cell>
          <cell r="AS580" t="str">
            <v>SONO</v>
          </cell>
          <cell r="AT580" t="str">
            <v xml:space="preserve"> </v>
          </cell>
          <cell r="AU580" t="str">
            <v xml:space="preserve"> </v>
          </cell>
          <cell r="AV580" t="str">
            <v xml:space="preserve"> </v>
          </cell>
          <cell r="AW580" t="str">
            <v xml:space="preserve"> </v>
          </cell>
          <cell r="AX580" t="str">
            <v xml:space="preserve"> </v>
          </cell>
          <cell r="AY580" t="str">
            <v xml:space="preserve"> </v>
          </cell>
          <cell r="AZ580" t="str">
            <v xml:space="preserve"> </v>
          </cell>
          <cell r="BA580" t="str">
            <v xml:space="preserve"> </v>
          </cell>
          <cell r="BE580" t="str">
            <v>ERZEUGER</v>
          </cell>
          <cell r="BF580" t="str">
            <v>APR_QUA</v>
          </cell>
          <cell r="BG580" t="str">
            <v>Photovolt</v>
          </cell>
          <cell r="BH580">
            <v>20</v>
          </cell>
          <cell r="BI580" t="str">
            <v>Eingangsrechnung/Abrechnungsgutschrift</v>
          </cell>
          <cell r="BJ580">
            <v>37622</v>
          </cell>
          <cell r="BK580" t="str">
            <v>keine Anzahlungsgutschrift da Anlage noch nicht in Betrieb. 03.04.03//Wa</v>
          </cell>
          <cell r="BL580" t="str">
            <v>A5137</v>
          </cell>
          <cell r="BO580" t="str">
            <v>nein</v>
          </cell>
          <cell r="BR580">
            <v>1.5</v>
          </cell>
          <cell r="BV580" t="str">
            <v>_EI</v>
          </cell>
          <cell r="BW580" t="str">
            <v>VK</v>
          </cell>
          <cell r="BX580" t="str">
            <v>UNB</v>
          </cell>
          <cell r="BY580" t="str">
            <v>UNB</v>
          </cell>
          <cell r="BZ580">
            <v>1</v>
          </cell>
          <cell r="CA580">
            <v>2</v>
          </cell>
          <cell r="CB580" t="str">
            <v>D</v>
          </cell>
          <cell r="CC580">
            <v>1</v>
          </cell>
          <cell r="CD580" t="str">
            <v>SV</v>
          </cell>
          <cell r="CE580" t="str">
            <v>UNB</v>
          </cell>
          <cell r="CF580" t="str">
            <v xml:space="preserve">inaktiv                                                                                                                                                                                                                                                        </v>
          </cell>
        </row>
        <row r="581">
          <cell r="A581">
            <v>5338</v>
          </cell>
          <cell r="B581" t="str">
            <v>40012048</v>
          </cell>
          <cell r="C581" t="str">
            <v>Prantl</v>
          </cell>
          <cell r="D581" t="str">
            <v>Heiner</v>
          </cell>
          <cell r="E581" t="str">
            <v>Rolandgasse</v>
          </cell>
          <cell r="F581">
            <v>5</v>
          </cell>
          <cell r="H581" t="str">
            <v>AT</v>
          </cell>
          <cell r="I581">
            <v>2136</v>
          </cell>
          <cell r="J581" t="str">
            <v>Laa an der Thaya</v>
          </cell>
          <cell r="K581" t="str">
            <v>SONO</v>
          </cell>
          <cell r="M581" t="str">
            <v>ERZEUGER</v>
          </cell>
          <cell r="N581">
            <v>4001204800</v>
          </cell>
          <cell r="O581">
            <v>4001204810</v>
          </cell>
          <cell r="P581" t="str">
            <v>EIN</v>
          </cell>
          <cell r="Q581" t="str">
            <v>BACA</v>
          </cell>
          <cell r="R581" t="str">
            <v>FAELL</v>
          </cell>
          <cell r="S581">
            <v>32413</v>
          </cell>
          <cell r="T581">
            <v>87346</v>
          </cell>
          <cell r="U581">
            <v>100</v>
          </cell>
          <cell r="V581" t="str">
            <v>Dr. Prantl Heiner</v>
          </cell>
          <cell r="W581" t="str">
            <v>Rolandgasse 5 2136 Laa an der Thaya</v>
          </cell>
          <cell r="X581" t="str">
            <v>KEIN</v>
          </cell>
          <cell r="Y581" t="str">
            <v>BACA</v>
          </cell>
          <cell r="Z581" t="str">
            <v>FAELL</v>
          </cell>
          <cell r="AC581">
            <v>100</v>
          </cell>
          <cell r="AF581" t="str">
            <v>Photovol0</v>
          </cell>
          <cell r="AG581" t="str">
            <v>V80108</v>
          </cell>
          <cell r="AH581" t="str">
            <v>WST6-AL-960/110-2003</v>
          </cell>
          <cell r="AI581">
            <v>221816</v>
          </cell>
          <cell r="AJ581">
            <v>502494</v>
          </cell>
          <cell r="AK581" t="str">
            <v>N13</v>
          </cell>
          <cell r="AM581" t="str">
            <v>Rolandgasse</v>
          </cell>
          <cell r="AN581">
            <v>5</v>
          </cell>
          <cell r="AP581" t="str">
            <v>AT</v>
          </cell>
          <cell r="AQ581">
            <v>2136</v>
          </cell>
          <cell r="AR581" t="str">
            <v>Laa an der Thaya</v>
          </cell>
          <cell r="AS581" t="str">
            <v>SONO</v>
          </cell>
          <cell r="AT581" t="str">
            <v xml:space="preserve"> </v>
          </cell>
          <cell r="AU581" t="str">
            <v xml:space="preserve"> </v>
          </cell>
          <cell r="AV581" t="str">
            <v xml:space="preserve"> </v>
          </cell>
          <cell r="AW581" t="str">
            <v xml:space="preserve"> </v>
          </cell>
          <cell r="AX581" t="str">
            <v xml:space="preserve"> </v>
          </cell>
          <cell r="AY581" t="str">
            <v xml:space="preserve"> </v>
          </cell>
          <cell r="AZ581" t="str">
            <v xml:space="preserve"> </v>
          </cell>
          <cell r="BA581" t="str">
            <v xml:space="preserve"> </v>
          </cell>
          <cell r="BE581" t="str">
            <v>ERZEUGER</v>
          </cell>
          <cell r="BF581" t="str">
            <v>APR_QUA</v>
          </cell>
          <cell r="BG581" t="str">
            <v>Photovolt</v>
          </cell>
          <cell r="BH581">
            <v>20</v>
          </cell>
          <cell r="BI581" t="str">
            <v>Eingangsrechnung/Abrechnungsgutschrift</v>
          </cell>
          <cell r="BJ581">
            <v>37622</v>
          </cell>
          <cell r="BL581" t="str">
            <v>A5338</v>
          </cell>
          <cell r="BM581" t="str">
            <v>voll</v>
          </cell>
          <cell r="BO581" t="str">
            <v>ja</v>
          </cell>
          <cell r="BP581">
            <v>34261</v>
          </cell>
          <cell r="BR581">
            <v>1</v>
          </cell>
          <cell r="BS581" t="str">
            <v>Altanlage</v>
          </cell>
          <cell r="BV581" t="str">
            <v>_EI</v>
          </cell>
          <cell r="BW581" t="str">
            <v>VK</v>
          </cell>
          <cell r="BX581" t="str">
            <v>UNB</v>
          </cell>
          <cell r="BY581" t="str">
            <v>UNB</v>
          </cell>
          <cell r="BZ581">
            <v>1</v>
          </cell>
          <cell r="CA581">
            <v>2</v>
          </cell>
          <cell r="CB581" t="str">
            <v>D</v>
          </cell>
          <cell r="CC581">
            <v>1</v>
          </cell>
          <cell r="CD581" t="str">
            <v>SV</v>
          </cell>
          <cell r="CE581" t="str">
            <v>UNB</v>
          </cell>
          <cell r="CF581" t="str">
            <v xml:space="preserve">aktiv                                                                                                                                                                                                                                                          </v>
          </cell>
        </row>
        <row r="582">
          <cell r="A582">
            <v>5659</v>
          </cell>
          <cell r="B582" t="str">
            <v>40012047</v>
          </cell>
          <cell r="C582" t="str">
            <v>ÖKOPLAN Umweltdienstleistungen GmbH</v>
          </cell>
          <cell r="E582" t="str">
            <v>Am Ökopark</v>
          </cell>
          <cell r="F582">
            <v>7</v>
          </cell>
          <cell r="H582" t="str">
            <v>AT</v>
          </cell>
          <cell r="I582">
            <v>8230</v>
          </cell>
          <cell r="J582" t="str">
            <v>Hartberg</v>
          </cell>
          <cell r="K582" t="str">
            <v>IND</v>
          </cell>
          <cell r="L582" t="str">
            <v>ATU42764601</v>
          </cell>
          <cell r="M582" t="str">
            <v>ERZEUGER</v>
          </cell>
          <cell r="N582">
            <v>4001204700</v>
          </cell>
          <cell r="O582">
            <v>4001204710</v>
          </cell>
          <cell r="P582" t="str">
            <v>EIN</v>
          </cell>
          <cell r="Q582" t="str">
            <v>BACA</v>
          </cell>
          <cell r="R582" t="str">
            <v>FAELL</v>
          </cell>
          <cell r="S582">
            <v>20818</v>
          </cell>
          <cell r="T582">
            <v>143677</v>
          </cell>
          <cell r="U582">
            <v>100</v>
          </cell>
          <cell r="V582" t="str">
            <v>ÖKOPLAN Umweltdienstleistungen GmbH</v>
          </cell>
          <cell r="W582" t="str">
            <v>Am Ökopark 7 8230 Hartberg</v>
          </cell>
          <cell r="X582" t="str">
            <v>KEIN</v>
          </cell>
          <cell r="Y582" t="str">
            <v>BACA</v>
          </cell>
          <cell r="Z582" t="str">
            <v>FAELL</v>
          </cell>
          <cell r="AC582">
            <v>100</v>
          </cell>
          <cell r="AF582" t="str">
            <v>Photovol20</v>
          </cell>
          <cell r="AG582" t="str">
            <v>V80255</v>
          </cell>
          <cell r="AH582" t="str">
            <v>FA13A-43.51-133/03-1</v>
          </cell>
          <cell r="AI582">
            <v>221815</v>
          </cell>
          <cell r="AJ582">
            <v>502493</v>
          </cell>
          <cell r="AK582" t="str">
            <v>Helmut List Halle</v>
          </cell>
          <cell r="AM582" t="str">
            <v>Grundstpck Nr. 1184/2, KG IV Lend, Wagner-Biro-Str.</v>
          </cell>
          <cell r="AN582">
            <v>98</v>
          </cell>
          <cell r="AO582" t="str">
            <v>/A</v>
          </cell>
          <cell r="AP582" t="str">
            <v>AT</v>
          </cell>
          <cell r="AQ582">
            <v>8020</v>
          </cell>
          <cell r="AR582" t="str">
            <v>Graz</v>
          </cell>
          <cell r="AS582" t="str">
            <v>IND</v>
          </cell>
          <cell r="AT582" t="str">
            <v xml:space="preserve"> </v>
          </cell>
          <cell r="AU582" t="str">
            <v xml:space="preserve"> </v>
          </cell>
          <cell r="AV582" t="str">
            <v xml:space="preserve"> </v>
          </cell>
          <cell r="AW582" t="str">
            <v xml:space="preserve"> </v>
          </cell>
          <cell r="AX582" t="str">
            <v xml:space="preserve"> </v>
          </cell>
          <cell r="AY582" t="str">
            <v xml:space="preserve"> </v>
          </cell>
          <cell r="AZ582" t="str">
            <v xml:space="preserve"> </v>
          </cell>
          <cell r="BA582" t="str">
            <v xml:space="preserve"> </v>
          </cell>
          <cell r="BD582" t="str">
            <v>ATU42764601</v>
          </cell>
          <cell r="BE582" t="str">
            <v>ERZEUGER</v>
          </cell>
          <cell r="BF582" t="str">
            <v>Unkl_QUALL</v>
          </cell>
          <cell r="BG582" t="str">
            <v>Photovolt</v>
          </cell>
          <cell r="BH582">
            <v>20</v>
          </cell>
          <cell r="BI582" t="str">
            <v>Eingangsrechnung/Abrechnungsgutschrift</v>
          </cell>
          <cell r="BJ582">
            <v>37622</v>
          </cell>
          <cell r="BK582" t="str">
            <v>Neuanlage 2003 Ro//</v>
          </cell>
          <cell r="BL582" t="str">
            <v>A5659</v>
          </cell>
          <cell r="BM582" t="str">
            <v>voll</v>
          </cell>
          <cell r="BO582" t="str">
            <v>ja</v>
          </cell>
          <cell r="BP582">
            <v>37280</v>
          </cell>
          <cell r="BR582">
            <v>35.6</v>
          </cell>
          <cell r="BS582" t="str">
            <v>Neuanlage 2003</v>
          </cell>
          <cell r="BV582" t="str">
            <v>_EI</v>
          </cell>
          <cell r="BW582" t="str">
            <v>VK</v>
          </cell>
          <cell r="BX582" t="str">
            <v>UNB</v>
          </cell>
          <cell r="BY582" t="str">
            <v>UNB</v>
          </cell>
          <cell r="BZ582">
            <v>1</v>
          </cell>
          <cell r="CA582">
            <v>2</v>
          </cell>
          <cell r="CB582" t="str">
            <v>D</v>
          </cell>
          <cell r="CC582">
            <v>1</v>
          </cell>
          <cell r="CD582" t="str">
            <v>SV</v>
          </cell>
          <cell r="CE582" t="str">
            <v>UNB</v>
          </cell>
          <cell r="CF582" t="str">
            <v xml:space="preserve">aktiv                                                                                                                                                                                                                                                          </v>
          </cell>
        </row>
        <row r="583">
          <cell r="A583">
            <v>5100</v>
          </cell>
          <cell r="B583" t="str">
            <v>40012046</v>
          </cell>
          <cell r="C583" t="str">
            <v>Kindl</v>
          </cell>
          <cell r="D583" t="str">
            <v>Mirja</v>
          </cell>
          <cell r="E583" t="str">
            <v>Kitzsteinhornweg</v>
          </cell>
          <cell r="F583">
            <v>22</v>
          </cell>
          <cell r="H583" t="str">
            <v>AT</v>
          </cell>
          <cell r="I583">
            <v>5751</v>
          </cell>
          <cell r="J583" t="str">
            <v>Maishofen</v>
          </cell>
          <cell r="K583" t="str">
            <v>SONO</v>
          </cell>
          <cell r="M583" t="str">
            <v>ERZEUGER</v>
          </cell>
          <cell r="N583">
            <v>4001204600</v>
          </cell>
          <cell r="O583">
            <v>4001204610</v>
          </cell>
          <cell r="P583" t="str">
            <v>EIN</v>
          </cell>
          <cell r="Q583" t="str">
            <v>BACA</v>
          </cell>
          <cell r="R583" t="str">
            <v>FAELL</v>
          </cell>
          <cell r="S583">
            <v>20111</v>
          </cell>
          <cell r="T583">
            <v>30050258839</v>
          </cell>
          <cell r="U583">
            <v>100</v>
          </cell>
          <cell r="V583" t="str">
            <v>Dipl.-Ing. Kindl Mirja</v>
          </cell>
          <cell r="W583" t="str">
            <v>Kitzsteinhornweg 22 5751 Maishofen</v>
          </cell>
          <cell r="X583" t="str">
            <v>KEIN</v>
          </cell>
          <cell r="Y583" t="str">
            <v>BACA</v>
          </cell>
          <cell r="Z583" t="str">
            <v>FAELL</v>
          </cell>
          <cell r="AC583">
            <v>100</v>
          </cell>
          <cell r="AF583" t="str">
            <v>Photovol0</v>
          </cell>
          <cell r="AG583" t="str">
            <v>V80216</v>
          </cell>
          <cell r="AH583" t="str">
            <v>1/01-38.593/4-2002</v>
          </cell>
          <cell r="AI583">
            <v>221814</v>
          </cell>
          <cell r="AJ583">
            <v>502492</v>
          </cell>
          <cell r="AK583" t="str">
            <v>Kindl Mirja</v>
          </cell>
          <cell r="AM583" t="str">
            <v>Kitzsteinhornweg</v>
          </cell>
          <cell r="AN583">
            <v>22</v>
          </cell>
          <cell r="AP583" t="str">
            <v>AT</v>
          </cell>
          <cell r="AQ583">
            <v>5751</v>
          </cell>
          <cell r="AR583" t="str">
            <v>Maishofen</v>
          </cell>
          <cell r="AS583" t="str">
            <v>SONO</v>
          </cell>
          <cell r="AT583" t="str">
            <v xml:space="preserve"> </v>
          </cell>
          <cell r="AU583" t="str">
            <v xml:space="preserve"> </v>
          </cell>
          <cell r="AV583" t="str">
            <v xml:space="preserve"> </v>
          </cell>
          <cell r="AW583" t="str">
            <v xml:space="preserve"> </v>
          </cell>
          <cell r="AX583" t="str">
            <v xml:space="preserve"> </v>
          </cell>
          <cell r="AY583" t="str">
            <v xml:space="preserve"> </v>
          </cell>
          <cell r="AZ583" t="str">
            <v xml:space="preserve"> </v>
          </cell>
          <cell r="BA583" t="str">
            <v xml:space="preserve"> </v>
          </cell>
          <cell r="BE583" t="str">
            <v>ERZEUGER</v>
          </cell>
          <cell r="BF583" t="str">
            <v>APR_QUA</v>
          </cell>
          <cell r="BG583" t="str">
            <v>Photovolt</v>
          </cell>
          <cell r="BH583">
            <v>20</v>
          </cell>
          <cell r="BI583" t="str">
            <v>Eingangsrechnung/Abrechnungsgutschrift</v>
          </cell>
          <cell r="BJ583">
            <v>37622</v>
          </cell>
          <cell r="BL583" t="str">
            <v>A5100</v>
          </cell>
          <cell r="BM583" t="str">
            <v>voll</v>
          </cell>
          <cell r="BO583" t="str">
            <v>nein</v>
          </cell>
          <cell r="BP583">
            <v>37652</v>
          </cell>
          <cell r="BR583">
            <v>1.9</v>
          </cell>
          <cell r="BS583" t="str">
            <v>Altanlage</v>
          </cell>
          <cell r="BV583" t="str">
            <v>_EI</v>
          </cell>
          <cell r="BW583" t="str">
            <v>VK</v>
          </cell>
          <cell r="BX583" t="str">
            <v>UNB</v>
          </cell>
          <cell r="BY583" t="str">
            <v>UNB</v>
          </cell>
          <cell r="BZ583">
            <v>1</v>
          </cell>
          <cell r="CA583">
            <v>2</v>
          </cell>
          <cell r="CB583" t="str">
            <v>D</v>
          </cell>
          <cell r="CC583">
            <v>1</v>
          </cell>
          <cell r="CD583" t="str">
            <v>SV</v>
          </cell>
          <cell r="CE583" t="str">
            <v>UNB</v>
          </cell>
          <cell r="CF583" t="str">
            <v xml:space="preserve">aktiv                                                                                                                                                                                                                                                          </v>
          </cell>
        </row>
        <row r="584">
          <cell r="A584">
            <v>5565</v>
          </cell>
          <cell r="B584" t="str">
            <v>40012045</v>
          </cell>
          <cell r="C584" t="str">
            <v>Riess</v>
          </cell>
          <cell r="D584" t="str">
            <v>Hermann</v>
          </cell>
          <cell r="E584" t="str">
            <v>Sommerholz</v>
          </cell>
          <cell r="F584">
            <v>11</v>
          </cell>
          <cell r="H584" t="str">
            <v>AT</v>
          </cell>
          <cell r="I584">
            <v>5202</v>
          </cell>
          <cell r="J584" t="str">
            <v>Neumarkt</v>
          </cell>
          <cell r="K584" t="str">
            <v>SONO</v>
          </cell>
          <cell r="M584" t="str">
            <v>ERZEUGER</v>
          </cell>
          <cell r="N584">
            <v>4001204500</v>
          </cell>
          <cell r="O584">
            <v>4001204510</v>
          </cell>
          <cell r="P584" t="str">
            <v>EIN</v>
          </cell>
          <cell r="Q584" t="str">
            <v>BACA</v>
          </cell>
          <cell r="R584" t="str">
            <v>FAELL</v>
          </cell>
          <cell r="S584">
            <v>44020</v>
          </cell>
          <cell r="T584">
            <v>30231730000</v>
          </cell>
          <cell r="U584">
            <v>100</v>
          </cell>
          <cell r="V584" t="str">
            <v>Riess Hermann</v>
          </cell>
          <cell r="W584" t="str">
            <v>Sommerholz 11 5202 Neumarkt</v>
          </cell>
          <cell r="X584" t="str">
            <v>KEIN</v>
          </cell>
          <cell r="Y584" t="str">
            <v>BACA</v>
          </cell>
          <cell r="Z584" t="str">
            <v>FAELL</v>
          </cell>
          <cell r="AC584">
            <v>100</v>
          </cell>
          <cell r="AF584" t="str">
            <v>Photovol0</v>
          </cell>
          <cell r="AG584" t="str">
            <v>V80246</v>
          </cell>
          <cell r="AH584" t="str">
            <v>1/01-38.575/7-2003</v>
          </cell>
          <cell r="AI584">
            <v>221812</v>
          </cell>
          <cell r="AJ584">
            <v>502490</v>
          </cell>
          <cell r="AK584" t="str">
            <v>Riess</v>
          </cell>
          <cell r="AL584" t="str">
            <v>Hermann</v>
          </cell>
          <cell r="AM584" t="str">
            <v>Mayburgerplatz</v>
          </cell>
          <cell r="AN584">
            <v>8</v>
          </cell>
          <cell r="AP584" t="str">
            <v>AT</v>
          </cell>
          <cell r="AQ584">
            <v>5204</v>
          </cell>
          <cell r="AR584" t="str">
            <v>Straßwalchen</v>
          </cell>
          <cell r="AS584" t="str">
            <v>SONO</v>
          </cell>
          <cell r="AT584" t="str">
            <v xml:space="preserve"> </v>
          </cell>
          <cell r="AU584" t="str">
            <v xml:space="preserve"> </v>
          </cell>
          <cell r="AV584" t="str">
            <v xml:space="preserve"> </v>
          </cell>
          <cell r="AW584" t="str">
            <v xml:space="preserve"> </v>
          </cell>
          <cell r="AX584" t="str">
            <v xml:space="preserve"> </v>
          </cell>
          <cell r="AY584" t="str">
            <v xml:space="preserve"> </v>
          </cell>
          <cell r="AZ584" t="str">
            <v xml:space="preserve"> </v>
          </cell>
          <cell r="BA584" t="str">
            <v xml:space="preserve"> </v>
          </cell>
          <cell r="BE584" t="str">
            <v>ERZEUGER</v>
          </cell>
          <cell r="BF584" t="str">
            <v>APR_QUA</v>
          </cell>
          <cell r="BG584" t="str">
            <v>Photovolt</v>
          </cell>
          <cell r="BH584">
            <v>20</v>
          </cell>
          <cell r="BI584" t="str">
            <v>Eingangsrechnung/Abrechnungsgutschrift</v>
          </cell>
          <cell r="BJ584">
            <v>37622</v>
          </cell>
          <cell r="BL584" t="str">
            <v>A5565</v>
          </cell>
          <cell r="BM584" t="str">
            <v>voll</v>
          </cell>
          <cell r="BO584" t="str">
            <v>nein</v>
          </cell>
          <cell r="BP584">
            <v>37649</v>
          </cell>
          <cell r="BR584">
            <v>1.7</v>
          </cell>
          <cell r="BS584" t="str">
            <v>Altanlage</v>
          </cell>
          <cell r="BV584" t="str">
            <v>_EI</v>
          </cell>
          <cell r="BW584" t="str">
            <v>VK</v>
          </cell>
          <cell r="BX584" t="str">
            <v>UNB</v>
          </cell>
          <cell r="BY584" t="str">
            <v>UNB</v>
          </cell>
          <cell r="BZ584">
            <v>1</v>
          </cell>
          <cell r="CA584">
            <v>2</v>
          </cell>
          <cell r="CB584" t="str">
            <v>D</v>
          </cell>
          <cell r="CC584">
            <v>1</v>
          </cell>
          <cell r="CD584" t="str">
            <v>SV</v>
          </cell>
          <cell r="CE584" t="str">
            <v>UNB</v>
          </cell>
          <cell r="CF584" t="str">
            <v xml:space="preserve">aktiv                                                                                                                                                                                                                                                          </v>
          </cell>
        </row>
        <row r="585">
          <cell r="A585">
            <v>5095</v>
          </cell>
          <cell r="B585" t="str">
            <v>40012045</v>
          </cell>
          <cell r="C585" t="str">
            <v>Riess</v>
          </cell>
          <cell r="D585" t="str">
            <v>Hermann</v>
          </cell>
          <cell r="E585" t="str">
            <v>Sommerholz</v>
          </cell>
          <cell r="F585">
            <v>11</v>
          </cell>
          <cell r="H585" t="str">
            <v>AT</v>
          </cell>
          <cell r="I585">
            <v>5202</v>
          </cell>
          <cell r="J585" t="str">
            <v>Neumarkt</v>
          </cell>
          <cell r="K585" t="str">
            <v>SONO</v>
          </cell>
          <cell r="M585" t="str">
            <v>ERZEUGER</v>
          </cell>
          <cell r="N585">
            <v>4001204500</v>
          </cell>
          <cell r="O585">
            <v>4001204510</v>
          </cell>
          <cell r="P585" t="str">
            <v>EIN</v>
          </cell>
          <cell r="Q585" t="str">
            <v>BACA</v>
          </cell>
          <cell r="R585" t="str">
            <v>FAELL</v>
          </cell>
          <cell r="S585">
            <v>44020</v>
          </cell>
          <cell r="T585">
            <v>30231730000</v>
          </cell>
          <cell r="U585">
            <v>100</v>
          </cell>
          <cell r="V585" t="str">
            <v>Riess Hermann</v>
          </cell>
          <cell r="W585" t="str">
            <v>Sommerholz 11 5202 Neumarkt</v>
          </cell>
          <cell r="X585" t="str">
            <v>KEIN</v>
          </cell>
          <cell r="Y585" t="str">
            <v>BACA</v>
          </cell>
          <cell r="Z585" t="str">
            <v>FAELL</v>
          </cell>
          <cell r="AC585">
            <v>100</v>
          </cell>
          <cell r="AF585" t="str">
            <v>Photovol0</v>
          </cell>
          <cell r="AG585" t="str">
            <v>V80210</v>
          </cell>
          <cell r="AH585" t="str">
            <v>1/01-38.655/2-2002</v>
          </cell>
          <cell r="AI585">
            <v>221813</v>
          </cell>
          <cell r="AJ585">
            <v>502491</v>
          </cell>
          <cell r="AK585" t="str">
            <v>Riess</v>
          </cell>
          <cell r="AL585" t="str">
            <v>Hermann</v>
          </cell>
          <cell r="AM585" t="str">
            <v>Sommerholz</v>
          </cell>
          <cell r="AN585">
            <v>11</v>
          </cell>
          <cell r="AP585" t="str">
            <v>AT</v>
          </cell>
          <cell r="AQ585">
            <v>5202</v>
          </cell>
          <cell r="AR585" t="str">
            <v>Neumarkt</v>
          </cell>
          <cell r="AS585" t="str">
            <v>SONO</v>
          </cell>
          <cell r="AT585" t="str">
            <v xml:space="preserve"> </v>
          </cell>
          <cell r="AU585" t="str">
            <v xml:space="preserve"> </v>
          </cell>
          <cell r="AV585" t="str">
            <v xml:space="preserve"> </v>
          </cell>
          <cell r="AW585" t="str">
            <v xml:space="preserve"> </v>
          </cell>
          <cell r="AX585" t="str">
            <v xml:space="preserve"> </v>
          </cell>
          <cell r="AY585" t="str">
            <v xml:space="preserve"> </v>
          </cell>
          <cell r="AZ585" t="str">
            <v xml:space="preserve"> </v>
          </cell>
          <cell r="BA585" t="str">
            <v xml:space="preserve"> </v>
          </cell>
          <cell r="BE585" t="str">
            <v>ERZEUGER</v>
          </cell>
          <cell r="BF585" t="str">
            <v>APR_QUA</v>
          </cell>
          <cell r="BG585" t="str">
            <v>Photovolt</v>
          </cell>
          <cell r="BH585">
            <v>20</v>
          </cell>
          <cell r="BI585" t="str">
            <v>Eingangsrechnung/Abrechnungsgutschrift</v>
          </cell>
          <cell r="BJ585">
            <v>37622</v>
          </cell>
          <cell r="BL585" t="str">
            <v>A5095</v>
          </cell>
          <cell r="BM585" t="str">
            <v>voll</v>
          </cell>
          <cell r="BO585" t="str">
            <v>nein</v>
          </cell>
          <cell r="BP585">
            <v>37679</v>
          </cell>
          <cell r="BR585">
            <v>1.8</v>
          </cell>
          <cell r="BS585" t="str">
            <v>Altanlage</v>
          </cell>
          <cell r="BV585" t="str">
            <v>_EI</v>
          </cell>
          <cell r="BW585" t="str">
            <v>VK</v>
          </cell>
          <cell r="BX585" t="str">
            <v>UNB</v>
          </cell>
          <cell r="BY585" t="str">
            <v>UNB</v>
          </cell>
          <cell r="BZ585">
            <v>1</v>
          </cell>
          <cell r="CA585">
            <v>2</v>
          </cell>
          <cell r="CB585" t="str">
            <v>D</v>
          </cell>
          <cell r="CC585">
            <v>1</v>
          </cell>
          <cell r="CD585" t="str">
            <v>SV</v>
          </cell>
          <cell r="CE585" t="str">
            <v>UNB</v>
          </cell>
          <cell r="CF585" t="str">
            <v xml:space="preserve">aktiv                                                                                                                                                                                                                                                          </v>
          </cell>
        </row>
        <row r="586">
          <cell r="A586">
            <v>5664</v>
          </cell>
          <cell r="B586" t="str">
            <v>40012044</v>
          </cell>
          <cell r="C586" t="str">
            <v>Biogas Kicker GmbH &amp; Co KEG</v>
          </cell>
          <cell r="E586" t="str">
            <v>Mitterlabill</v>
          </cell>
          <cell r="F586">
            <v>29</v>
          </cell>
          <cell r="H586" t="str">
            <v>AT</v>
          </cell>
          <cell r="I586">
            <v>8413</v>
          </cell>
          <cell r="J586" t="str">
            <v>St. Georgen</v>
          </cell>
          <cell r="K586" t="str">
            <v>IND</v>
          </cell>
          <cell r="L586" t="str">
            <v>ATU53829200</v>
          </cell>
          <cell r="M586" t="str">
            <v>ERZEUGER</v>
          </cell>
          <cell r="N586">
            <v>4001204400</v>
          </cell>
          <cell r="O586">
            <v>4001204410</v>
          </cell>
          <cell r="P586" t="str">
            <v>EIN</v>
          </cell>
          <cell r="Q586" t="str">
            <v>BACA</v>
          </cell>
          <cell r="R586" t="str">
            <v>FAELL</v>
          </cell>
          <cell r="S586">
            <v>38335</v>
          </cell>
          <cell r="T586">
            <v>24067</v>
          </cell>
          <cell r="U586">
            <v>100</v>
          </cell>
          <cell r="V586" t="str">
            <v>Biogas Kicker GmbH &amp; Co KEG</v>
          </cell>
          <cell r="W586" t="str">
            <v>Mitterlabill 29 8413 St. Georgen</v>
          </cell>
          <cell r="X586" t="str">
            <v>KEIN</v>
          </cell>
          <cell r="Y586" t="str">
            <v>BACA</v>
          </cell>
          <cell r="Z586" t="str">
            <v>FAELL</v>
          </cell>
          <cell r="AC586">
            <v>100</v>
          </cell>
          <cell r="AF586" t="str">
            <v>Biogas20</v>
          </cell>
          <cell r="AG586" t="str">
            <v>V80261</v>
          </cell>
          <cell r="AH586" t="str">
            <v>FA13A-43.51-159/03-1</v>
          </cell>
          <cell r="AI586">
            <v>221810</v>
          </cell>
          <cell r="AJ586">
            <v>502488</v>
          </cell>
          <cell r="AK586" t="str">
            <v>Grundstück Nr. 482 und 496/6</v>
          </cell>
          <cell r="AM586" t="str">
            <v>Mitterlabill</v>
          </cell>
          <cell r="AP586" t="str">
            <v>AT</v>
          </cell>
          <cell r="AQ586">
            <v>8413</v>
          </cell>
          <cell r="AR586" t="str">
            <v>Mitterlabill</v>
          </cell>
          <cell r="AS586" t="str">
            <v>IND</v>
          </cell>
          <cell r="AT586" t="str">
            <v xml:space="preserve"> </v>
          </cell>
          <cell r="AU586" t="str">
            <v xml:space="preserve"> </v>
          </cell>
          <cell r="AV586" t="str">
            <v xml:space="preserve"> </v>
          </cell>
          <cell r="AW586" t="str">
            <v xml:space="preserve"> </v>
          </cell>
          <cell r="AX586" t="str">
            <v xml:space="preserve"> </v>
          </cell>
          <cell r="AY586" t="str">
            <v xml:space="preserve"> </v>
          </cell>
          <cell r="AZ586" t="str">
            <v xml:space="preserve"> </v>
          </cell>
          <cell r="BA586" t="str">
            <v xml:space="preserve"> </v>
          </cell>
          <cell r="BD586" t="str">
            <v>ATU53829200</v>
          </cell>
          <cell r="BE586" t="str">
            <v>ERZEUGER</v>
          </cell>
          <cell r="BF586" t="str">
            <v>QUA_ALLE</v>
          </cell>
          <cell r="BG586" t="str">
            <v>Gas</v>
          </cell>
          <cell r="BH586">
            <v>20</v>
          </cell>
          <cell r="BI586" t="str">
            <v>Eingangsrechnung/Abrechnungsgutschrift</v>
          </cell>
          <cell r="BJ586">
            <v>37622</v>
          </cell>
          <cell r="BK586" t="str">
            <v>Neuanlage 2003 lt Dr. Wiesbeiner Steir Landesregierung: Gewerbebehördliche Bewilligung und Anerkennungsbescheid 2003 Ro //kein Kofermentationsanteil Ro//</v>
          </cell>
          <cell r="BL586" t="str">
            <v>A5664</v>
          </cell>
          <cell r="BM586" t="str">
            <v>Voll</v>
          </cell>
          <cell r="BO586" t="str">
            <v>Nein</v>
          </cell>
          <cell r="BP586">
            <v>37288</v>
          </cell>
          <cell r="BQ586">
            <v>2600000</v>
          </cell>
          <cell r="BR586">
            <v>330</v>
          </cell>
          <cell r="BS586" t="str">
            <v>Neuanlage 2003</v>
          </cell>
          <cell r="BU586" t="str">
            <v>NEIN</v>
          </cell>
          <cell r="BV586" t="str">
            <v>_EI</v>
          </cell>
          <cell r="BW586" t="str">
            <v>VK</v>
          </cell>
          <cell r="BX586" t="str">
            <v>UNB</v>
          </cell>
          <cell r="BY586" t="str">
            <v>UNB</v>
          </cell>
          <cell r="BZ586">
            <v>1</v>
          </cell>
          <cell r="CA586">
            <v>2</v>
          </cell>
          <cell r="CB586" t="str">
            <v>D</v>
          </cell>
          <cell r="CC586">
            <v>1</v>
          </cell>
          <cell r="CD586" t="str">
            <v>SV</v>
          </cell>
          <cell r="CE586" t="str">
            <v>UNB</v>
          </cell>
          <cell r="CF586" t="str">
            <v xml:space="preserve">aktiv                                                                                                                                                                                                                                                          </v>
          </cell>
        </row>
        <row r="587">
          <cell r="A587">
            <v>5706</v>
          </cell>
          <cell r="B587" t="str">
            <v>40012043</v>
          </cell>
          <cell r="C587" t="str">
            <v>Jäger</v>
          </cell>
          <cell r="D587" t="str">
            <v>Johann</v>
          </cell>
          <cell r="E587" t="str">
            <v>Pürstlmoos</v>
          </cell>
          <cell r="F587">
            <v>24</v>
          </cell>
          <cell r="H587" t="str">
            <v>AT</v>
          </cell>
          <cell r="I587">
            <v>5571</v>
          </cell>
          <cell r="J587" t="str">
            <v>Mariapfarr</v>
          </cell>
          <cell r="K587" t="str">
            <v>SONO</v>
          </cell>
          <cell r="M587" t="str">
            <v>ERZEUGER</v>
          </cell>
          <cell r="N587">
            <v>4001204300</v>
          </cell>
          <cell r="O587">
            <v>4001204310</v>
          </cell>
          <cell r="P587" t="str">
            <v>EIN</v>
          </cell>
          <cell r="Q587" t="str">
            <v>BACA</v>
          </cell>
          <cell r="R587" t="str">
            <v>FAELL</v>
          </cell>
          <cell r="S587">
            <v>35036</v>
          </cell>
          <cell r="T587">
            <v>126375</v>
          </cell>
          <cell r="U587">
            <v>100</v>
          </cell>
          <cell r="V587" t="str">
            <v>Jäger Johann</v>
          </cell>
          <cell r="W587" t="str">
            <v>Pürstlmoos 24 5571 Mariapfarr</v>
          </cell>
          <cell r="X587" t="str">
            <v>KEIN</v>
          </cell>
          <cell r="Y587" t="str">
            <v>BACA</v>
          </cell>
          <cell r="Z587" t="str">
            <v>FAELL</v>
          </cell>
          <cell r="AC587">
            <v>100</v>
          </cell>
          <cell r="AF587" t="str">
            <v>Photovol12</v>
          </cell>
          <cell r="AG587" t="str">
            <v>V80235</v>
          </cell>
          <cell r="AH587" t="str">
            <v>1/01-38.886/7-2003</v>
          </cell>
          <cell r="AI587">
            <v>221809</v>
          </cell>
          <cell r="AJ587">
            <v>502487</v>
          </cell>
          <cell r="AK587" t="str">
            <v>Jäger Johann</v>
          </cell>
          <cell r="AM587" t="str">
            <v>Pürstlmoos</v>
          </cell>
          <cell r="AN587">
            <v>24</v>
          </cell>
          <cell r="AP587" t="str">
            <v>AT</v>
          </cell>
          <cell r="AQ587">
            <v>5571</v>
          </cell>
          <cell r="AR587" t="str">
            <v>Mariapfarr</v>
          </cell>
          <cell r="AS587" t="str">
            <v>SONO</v>
          </cell>
          <cell r="AT587" t="str">
            <v xml:space="preserve"> </v>
          </cell>
          <cell r="AU587" t="str">
            <v xml:space="preserve"> </v>
          </cell>
          <cell r="AV587" t="str">
            <v xml:space="preserve"> </v>
          </cell>
          <cell r="AW587" t="str">
            <v xml:space="preserve"> </v>
          </cell>
          <cell r="AX587" t="str">
            <v xml:space="preserve"> </v>
          </cell>
          <cell r="AY587" t="str">
            <v xml:space="preserve"> </v>
          </cell>
          <cell r="AZ587" t="str">
            <v xml:space="preserve"> </v>
          </cell>
          <cell r="BA587" t="str">
            <v xml:space="preserve"> </v>
          </cell>
          <cell r="BE587" t="str">
            <v>ERZEUGER</v>
          </cell>
          <cell r="BF587" t="str">
            <v>APR_QUA</v>
          </cell>
          <cell r="BG587" t="str">
            <v>Photovolt</v>
          </cell>
          <cell r="BH587">
            <v>20</v>
          </cell>
          <cell r="BI587" t="str">
            <v>Eingangsrechnung/Abrechnungsgutschrift</v>
          </cell>
          <cell r="BJ587">
            <v>37622</v>
          </cell>
          <cell r="BL587" t="str">
            <v>A5706</v>
          </cell>
          <cell r="BM587" t="str">
            <v>voll</v>
          </cell>
          <cell r="BO587" t="str">
            <v>nein</v>
          </cell>
          <cell r="BP587">
            <v>37496</v>
          </cell>
          <cell r="BR587">
            <v>1.2</v>
          </cell>
          <cell r="BS587" t="str">
            <v>Altanlage</v>
          </cell>
          <cell r="BV587" t="str">
            <v>_EI</v>
          </cell>
          <cell r="BW587" t="str">
            <v>VK</v>
          </cell>
          <cell r="BX587" t="str">
            <v>UNB</v>
          </cell>
          <cell r="BY587" t="str">
            <v>UNB</v>
          </cell>
          <cell r="BZ587">
            <v>1</v>
          </cell>
          <cell r="CA587">
            <v>2</v>
          </cell>
          <cell r="CB587" t="str">
            <v>D</v>
          </cell>
          <cell r="CC587">
            <v>1</v>
          </cell>
          <cell r="CD587" t="str">
            <v>SV</v>
          </cell>
          <cell r="CE587" t="str">
            <v>UNB</v>
          </cell>
          <cell r="CF587" t="str">
            <v xml:space="preserve">aktiv                                                                                                                                                                                                                                                          </v>
          </cell>
        </row>
        <row r="588">
          <cell r="A588">
            <v>5104</v>
          </cell>
          <cell r="B588" t="str">
            <v>40012042</v>
          </cell>
          <cell r="C588" t="str">
            <v>Lettner</v>
          </cell>
          <cell r="D588" t="str">
            <v>Josef</v>
          </cell>
          <cell r="E588" t="str">
            <v>Enzersbergerstrasse</v>
          </cell>
          <cell r="F588">
            <v>33</v>
          </cell>
          <cell r="H588" t="str">
            <v>AT</v>
          </cell>
          <cell r="I588">
            <v>5303</v>
          </cell>
          <cell r="J588" t="str">
            <v>Thalgau</v>
          </cell>
          <cell r="K588" t="str">
            <v>IND</v>
          </cell>
          <cell r="L588" t="str">
            <v>ATU43287509</v>
          </cell>
          <cell r="M588" t="str">
            <v>ERZEUGER</v>
          </cell>
          <cell r="N588">
            <v>4001204200</v>
          </cell>
          <cell r="O588">
            <v>4001204210</v>
          </cell>
          <cell r="P588" t="str">
            <v>EIN</v>
          </cell>
          <cell r="Q588" t="str">
            <v>BACA</v>
          </cell>
          <cell r="R588" t="str">
            <v>FAELL</v>
          </cell>
          <cell r="S588">
            <v>35065</v>
          </cell>
          <cell r="T588">
            <v>15511</v>
          </cell>
          <cell r="U588">
            <v>100</v>
          </cell>
          <cell r="V588" t="str">
            <v>Lettner Josef</v>
          </cell>
          <cell r="W588" t="str">
            <v>Enzersbergerstrasse 33 5303 Thalgau</v>
          </cell>
          <cell r="X588" t="str">
            <v>KEIN</v>
          </cell>
          <cell r="Y588" t="str">
            <v>BACA</v>
          </cell>
          <cell r="Z588" t="str">
            <v>FAELL</v>
          </cell>
          <cell r="AC588">
            <v>100</v>
          </cell>
          <cell r="AF588" t="str">
            <v>Photovol20</v>
          </cell>
          <cell r="AG588" t="str">
            <v>V80227</v>
          </cell>
          <cell r="AH588" t="str">
            <v>1/01-38.624/3-2002</v>
          </cell>
          <cell r="AI588">
            <v>221808</v>
          </cell>
          <cell r="AJ588">
            <v>502486</v>
          </cell>
          <cell r="AK588" t="str">
            <v>Lettner</v>
          </cell>
          <cell r="AM588" t="str">
            <v>Enzersbergerstrasse</v>
          </cell>
          <cell r="AN588">
            <v>33</v>
          </cell>
          <cell r="AP588" t="str">
            <v>AT</v>
          </cell>
          <cell r="AQ588">
            <v>5303</v>
          </cell>
          <cell r="AR588" t="str">
            <v>Thalgau</v>
          </cell>
          <cell r="AS588" t="str">
            <v>IND</v>
          </cell>
          <cell r="AT588" t="str">
            <v xml:space="preserve"> </v>
          </cell>
          <cell r="AU588" t="str">
            <v xml:space="preserve"> </v>
          </cell>
          <cell r="AV588" t="str">
            <v xml:space="preserve"> </v>
          </cell>
          <cell r="AW588" t="str">
            <v xml:space="preserve"> </v>
          </cell>
          <cell r="AX588" t="str">
            <v xml:space="preserve"> </v>
          </cell>
          <cell r="AY588" t="str">
            <v xml:space="preserve"> </v>
          </cell>
          <cell r="AZ588" t="str">
            <v xml:space="preserve"> </v>
          </cell>
          <cell r="BA588" t="str">
            <v xml:space="preserve"> </v>
          </cell>
          <cell r="BD588" t="str">
            <v>ATU43287509</v>
          </cell>
          <cell r="BE588" t="str">
            <v>ERZEUGER</v>
          </cell>
          <cell r="BF588" t="str">
            <v>APR_QUA</v>
          </cell>
          <cell r="BG588" t="str">
            <v>Photovolt</v>
          </cell>
          <cell r="BH588">
            <v>20</v>
          </cell>
          <cell r="BI588" t="str">
            <v>Eingangsrechnung/Abrechnungsgutschrift</v>
          </cell>
          <cell r="BJ588">
            <v>37622</v>
          </cell>
          <cell r="BL588" t="str">
            <v>A5104</v>
          </cell>
          <cell r="BM588" t="str">
            <v>voll</v>
          </cell>
          <cell r="BO588" t="str">
            <v>nein</v>
          </cell>
          <cell r="BP588">
            <v>37658</v>
          </cell>
          <cell r="BR588">
            <v>2.5</v>
          </cell>
          <cell r="BS588" t="str">
            <v>Altanlage</v>
          </cell>
          <cell r="BV588" t="str">
            <v>_EI</v>
          </cell>
          <cell r="BW588" t="str">
            <v>VK</v>
          </cell>
          <cell r="BX588" t="str">
            <v>UNB</v>
          </cell>
          <cell r="BY588" t="str">
            <v>UNB</v>
          </cell>
          <cell r="BZ588">
            <v>1</v>
          </cell>
          <cell r="CA588">
            <v>2</v>
          </cell>
          <cell r="CB588" t="str">
            <v>D</v>
          </cell>
          <cell r="CC588">
            <v>1</v>
          </cell>
          <cell r="CD588" t="str">
            <v>SV</v>
          </cell>
          <cell r="CE588" t="str">
            <v>UNB</v>
          </cell>
          <cell r="CF588" t="str">
            <v xml:space="preserve">aktiv                                                                                                                                                                                                                                                          </v>
          </cell>
        </row>
        <row r="589">
          <cell r="A589">
            <v>5259</v>
          </cell>
          <cell r="B589" t="str">
            <v>40012041</v>
          </cell>
          <cell r="C589" t="str">
            <v>Turbinen Betriebs GmbH</v>
          </cell>
          <cell r="E589" t="str">
            <v>Johann Strausstraße</v>
          </cell>
          <cell r="F589">
            <v>1</v>
          </cell>
          <cell r="H589" t="str">
            <v>AT</v>
          </cell>
          <cell r="I589">
            <v>2485</v>
          </cell>
          <cell r="J589" t="str">
            <v>Wampersdorf</v>
          </cell>
          <cell r="K589" t="str">
            <v>IND</v>
          </cell>
          <cell r="L589" t="str">
            <v>ATU47849100</v>
          </cell>
          <cell r="M589" t="str">
            <v>ERZEUGER</v>
          </cell>
          <cell r="N589">
            <v>4001204100</v>
          </cell>
          <cell r="O589">
            <v>4001204110</v>
          </cell>
          <cell r="P589" t="str">
            <v>EIN</v>
          </cell>
          <cell r="Q589" t="str">
            <v>BACA</v>
          </cell>
          <cell r="R589" t="str">
            <v>FAELL</v>
          </cell>
          <cell r="S589">
            <v>14000</v>
          </cell>
          <cell r="T589">
            <v>10010556541</v>
          </cell>
          <cell r="U589">
            <v>100</v>
          </cell>
          <cell r="V589" t="str">
            <v>Turbinen Betriebs GmbH</v>
          </cell>
          <cell r="W589" t="str">
            <v>Johann Strausstraße 1 2485 Wampersd</v>
          </cell>
          <cell r="X589" t="str">
            <v>KEIN</v>
          </cell>
          <cell r="Y589" t="str">
            <v>BACA</v>
          </cell>
          <cell r="Z589" t="str">
            <v>FAELL</v>
          </cell>
          <cell r="AC589">
            <v>100</v>
          </cell>
          <cell r="AF589" t="str">
            <v>KWKW20</v>
          </cell>
          <cell r="AG589" t="str">
            <v>V70033</v>
          </cell>
          <cell r="AH589" t="str">
            <v>WST6-AL-949/438-02</v>
          </cell>
          <cell r="AI589">
            <v>221807</v>
          </cell>
          <cell r="AJ589">
            <v>502485</v>
          </cell>
          <cell r="AK589" t="str">
            <v>Turbinen Betriebs GmbH</v>
          </cell>
          <cell r="AM589" t="str">
            <v>Johann Straußstrasse</v>
          </cell>
          <cell r="AN589">
            <v>1</v>
          </cell>
          <cell r="AP589" t="str">
            <v>AT</v>
          </cell>
          <cell r="AQ589">
            <v>2485</v>
          </cell>
          <cell r="AR589" t="str">
            <v>Wampersdorf</v>
          </cell>
          <cell r="AS589" t="str">
            <v>IND</v>
          </cell>
          <cell r="AT589" t="str">
            <v xml:space="preserve"> </v>
          </cell>
          <cell r="AU589" t="str">
            <v xml:space="preserve"> </v>
          </cell>
          <cell r="AV589" t="str">
            <v xml:space="preserve"> </v>
          </cell>
          <cell r="AW589" t="str">
            <v xml:space="preserve"> </v>
          </cell>
          <cell r="AX589" t="str">
            <v xml:space="preserve"> </v>
          </cell>
          <cell r="AY589" t="str">
            <v xml:space="preserve"> </v>
          </cell>
          <cell r="AZ589" t="str">
            <v xml:space="preserve"> </v>
          </cell>
          <cell r="BA589" t="str">
            <v xml:space="preserve"> </v>
          </cell>
          <cell r="BD589" t="str">
            <v>ATU47849100</v>
          </cell>
          <cell r="BE589" t="str">
            <v>ERZEUGER</v>
          </cell>
          <cell r="BF589" t="str">
            <v>APR_QUA</v>
          </cell>
          <cell r="BG589" t="str">
            <v>Wasser</v>
          </cell>
          <cell r="BH589">
            <v>20</v>
          </cell>
          <cell r="BI589" t="str">
            <v>Eingangsrechnung/Abrechnungsgutschrift</v>
          </cell>
          <cell r="BJ589">
            <v>37622</v>
          </cell>
          <cell r="BL589" t="str">
            <v>A5259</v>
          </cell>
          <cell r="BM589" t="str">
            <v>Überschuss</v>
          </cell>
          <cell r="BO589" t="str">
            <v>nein</v>
          </cell>
          <cell r="BP589">
            <v>16438</v>
          </cell>
          <cell r="BQ589">
            <v>992928</v>
          </cell>
          <cell r="BR589">
            <v>270</v>
          </cell>
          <cell r="BS589" t="str">
            <v>Altanlage</v>
          </cell>
          <cell r="BV589" t="str">
            <v>_EI</v>
          </cell>
          <cell r="BW589" t="str">
            <v>VK</v>
          </cell>
          <cell r="BX589" t="str">
            <v>UNB</v>
          </cell>
          <cell r="BY589" t="str">
            <v>UNB</v>
          </cell>
          <cell r="BZ589">
            <v>1</v>
          </cell>
          <cell r="CA589">
            <v>2</v>
          </cell>
          <cell r="CB589" t="str">
            <v>D</v>
          </cell>
          <cell r="CC589">
            <v>1</v>
          </cell>
          <cell r="CD589" t="str">
            <v>SV</v>
          </cell>
          <cell r="CE589" t="str">
            <v>UNB</v>
          </cell>
          <cell r="CF589" t="str">
            <v xml:space="preserve">aktiv                                                                                                                                                                                                                                                          </v>
          </cell>
        </row>
        <row r="590">
          <cell r="A590">
            <v>5458</v>
          </cell>
          <cell r="B590" t="str">
            <v>40012039</v>
          </cell>
          <cell r="C590" t="str">
            <v>Weichenberger</v>
          </cell>
          <cell r="D590" t="str">
            <v>Josef</v>
          </cell>
          <cell r="E590" t="str">
            <v>Thalgauberg</v>
          </cell>
          <cell r="F590">
            <v>135</v>
          </cell>
          <cell r="H590" t="str">
            <v>AT</v>
          </cell>
          <cell r="I590">
            <v>5303</v>
          </cell>
          <cell r="J590" t="str">
            <v>Thalgau</v>
          </cell>
          <cell r="K590" t="str">
            <v>SONO</v>
          </cell>
          <cell r="M590" t="str">
            <v>ERZEUGER</v>
          </cell>
          <cell r="N590">
            <v>4001203900</v>
          </cell>
          <cell r="O590">
            <v>4001203910</v>
          </cell>
          <cell r="P590" t="str">
            <v>EIN</v>
          </cell>
          <cell r="Q590" t="str">
            <v>BACA</v>
          </cell>
          <cell r="R590" t="str">
            <v>FAELL</v>
          </cell>
          <cell r="S590">
            <v>20404</v>
          </cell>
          <cell r="T590">
            <v>4801656529</v>
          </cell>
          <cell r="U590">
            <v>100</v>
          </cell>
          <cell r="V590" t="str">
            <v>Weichenberger Josef</v>
          </cell>
          <cell r="W590" t="str">
            <v>Thalgauberg 135 5303 Thalgau</v>
          </cell>
          <cell r="X590" t="str">
            <v>KEIN</v>
          </cell>
          <cell r="Y590" t="str">
            <v>BACA</v>
          </cell>
          <cell r="Z590" t="str">
            <v>FAELL</v>
          </cell>
          <cell r="AC590">
            <v>100</v>
          </cell>
          <cell r="AF590" t="str">
            <v>Photovol0</v>
          </cell>
          <cell r="AG590" t="str">
            <v>V80252</v>
          </cell>
          <cell r="AH590" t="str">
            <v>1/01-38.786/2-2003</v>
          </cell>
          <cell r="AI590">
            <v>221805</v>
          </cell>
          <cell r="AJ590">
            <v>502483</v>
          </cell>
          <cell r="AK590" t="str">
            <v>Weichenberger</v>
          </cell>
          <cell r="AM590" t="str">
            <v>Thalgauberg</v>
          </cell>
          <cell r="AN590">
            <v>235</v>
          </cell>
          <cell r="AP590" t="str">
            <v>AT</v>
          </cell>
          <cell r="AQ590">
            <v>5303</v>
          </cell>
          <cell r="AR590" t="str">
            <v>Thalgau</v>
          </cell>
          <cell r="AS590" t="str">
            <v>SONO</v>
          </cell>
          <cell r="AT590" t="str">
            <v xml:space="preserve"> </v>
          </cell>
          <cell r="AU590" t="str">
            <v xml:space="preserve"> </v>
          </cell>
          <cell r="AV590" t="str">
            <v xml:space="preserve"> </v>
          </cell>
          <cell r="AW590" t="str">
            <v xml:space="preserve"> </v>
          </cell>
          <cell r="AX590" t="str">
            <v xml:space="preserve"> </v>
          </cell>
          <cell r="AY590" t="str">
            <v xml:space="preserve"> </v>
          </cell>
          <cell r="AZ590" t="str">
            <v xml:space="preserve"> </v>
          </cell>
          <cell r="BA590" t="str">
            <v xml:space="preserve"> </v>
          </cell>
          <cell r="BE590" t="str">
            <v>ERZEUGER</v>
          </cell>
          <cell r="BF590" t="str">
            <v>APR_QUA</v>
          </cell>
          <cell r="BG590" t="str">
            <v>Photovolt</v>
          </cell>
          <cell r="BH590">
            <v>20</v>
          </cell>
          <cell r="BI590" t="str">
            <v>Eingangsrechnung/Abrechnungsgutschrift</v>
          </cell>
          <cell r="BJ590">
            <v>37622</v>
          </cell>
          <cell r="BL590" t="str">
            <v>A5458</v>
          </cell>
          <cell r="BM590" t="str">
            <v>voll</v>
          </cell>
          <cell r="BO590" t="str">
            <v>nein</v>
          </cell>
          <cell r="BP590">
            <v>37679</v>
          </cell>
          <cell r="BR590">
            <v>2.5</v>
          </cell>
          <cell r="BS590" t="str">
            <v>Altanlage</v>
          </cell>
          <cell r="BV590" t="str">
            <v>_EI</v>
          </cell>
          <cell r="BW590" t="str">
            <v>VK</v>
          </cell>
          <cell r="BX590" t="str">
            <v>UNB</v>
          </cell>
          <cell r="BY590" t="str">
            <v>UNB</v>
          </cell>
          <cell r="BZ590">
            <v>1</v>
          </cell>
          <cell r="CA590">
            <v>2</v>
          </cell>
          <cell r="CB590" t="str">
            <v>D</v>
          </cell>
          <cell r="CC590">
            <v>1</v>
          </cell>
          <cell r="CD590" t="str">
            <v>SV</v>
          </cell>
          <cell r="CE590" t="str">
            <v>UNB</v>
          </cell>
          <cell r="CF590" t="str">
            <v xml:space="preserve">aktiv                                                                                                                                                                                                                                                          </v>
          </cell>
        </row>
        <row r="591">
          <cell r="A591">
            <v>2893</v>
          </cell>
          <cell r="B591" t="str">
            <v>40012038</v>
          </cell>
          <cell r="C591" t="str">
            <v>Scharoplan GmbH</v>
          </cell>
          <cell r="E591" t="str">
            <v>Rainerstrasse</v>
          </cell>
          <cell r="F591">
            <v>21</v>
          </cell>
          <cell r="H591" t="str">
            <v>AT</v>
          </cell>
          <cell r="I591">
            <v>4020</v>
          </cell>
          <cell r="J591" t="str">
            <v>Linz</v>
          </cell>
          <cell r="K591" t="str">
            <v>IND</v>
          </cell>
          <cell r="L591" t="str">
            <v>ATU23153003</v>
          </cell>
          <cell r="M591" t="str">
            <v>ERZEUGER</v>
          </cell>
          <cell r="N591">
            <v>4001203800</v>
          </cell>
          <cell r="O591">
            <v>4001203810</v>
          </cell>
          <cell r="P591" t="str">
            <v>EIN</v>
          </cell>
          <cell r="Q591" t="str">
            <v>BACA</v>
          </cell>
          <cell r="R591" t="str">
            <v>FAELL</v>
          </cell>
          <cell r="S591">
            <v>34124</v>
          </cell>
          <cell r="T591">
            <v>156653</v>
          </cell>
          <cell r="U591">
            <v>100</v>
          </cell>
          <cell r="V591" t="str">
            <v>Scharoplan GmbH</v>
          </cell>
          <cell r="W591" t="str">
            <v>Rainerstrasse 21 4020 Linz</v>
          </cell>
          <cell r="X591" t="str">
            <v>KEIN</v>
          </cell>
          <cell r="Y591" t="str">
            <v>BACA</v>
          </cell>
          <cell r="Z591" t="str">
            <v>FAELL</v>
          </cell>
          <cell r="AC591">
            <v>100</v>
          </cell>
          <cell r="AF591" t="str">
            <v>BiomFest20</v>
          </cell>
          <cell r="AG591" t="str">
            <v>V20278</v>
          </cell>
          <cell r="AH591" t="str">
            <v>104215/4</v>
          </cell>
          <cell r="AI591">
            <v>221804</v>
          </cell>
          <cell r="AJ591">
            <v>502482</v>
          </cell>
          <cell r="AK591" t="str">
            <v>Scharoplan GmbH</v>
          </cell>
          <cell r="AM591" t="str">
            <v>Fischerstrasse</v>
          </cell>
          <cell r="AN591">
            <v>8</v>
          </cell>
          <cell r="AP591" t="str">
            <v>AT</v>
          </cell>
          <cell r="AQ591">
            <v>4910</v>
          </cell>
          <cell r="AR591" t="str">
            <v>Ried im Innkreis</v>
          </cell>
          <cell r="AS591" t="str">
            <v>IND</v>
          </cell>
          <cell r="AT591" t="str">
            <v xml:space="preserve"> </v>
          </cell>
          <cell r="AU591" t="str">
            <v xml:space="preserve"> </v>
          </cell>
          <cell r="AV591" t="str">
            <v xml:space="preserve"> </v>
          </cell>
          <cell r="AW591" t="str">
            <v xml:space="preserve"> </v>
          </cell>
          <cell r="AX591" t="str">
            <v xml:space="preserve"> </v>
          </cell>
          <cell r="AY591" t="str">
            <v xml:space="preserve"> </v>
          </cell>
          <cell r="AZ591" t="str">
            <v xml:space="preserve"> </v>
          </cell>
          <cell r="BA591" t="str">
            <v xml:space="preserve"> </v>
          </cell>
          <cell r="BD591" t="str">
            <v>ATU23153003</v>
          </cell>
          <cell r="BE591" t="str">
            <v>ERZEUGER</v>
          </cell>
          <cell r="BF591" t="str">
            <v>QUA_ALLE</v>
          </cell>
          <cell r="BG591" t="str">
            <v>Fest</v>
          </cell>
          <cell r="BH591">
            <v>20</v>
          </cell>
          <cell r="BI591" t="str">
            <v>Eingangsrechnung/Abrechnungsgutschrift</v>
          </cell>
          <cell r="BJ591">
            <v>37622</v>
          </cell>
          <cell r="BK591" t="str">
            <v>95% Rinde der Rest Hackgut mit/ohne Rinde (unbehandelt) lt. Telefonat am 17.06.2003 ru</v>
          </cell>
          <cell r="BL591" t="str">
            <v>A2893</v>
          </cell>
          <cell r="BM591" t="str">
            <v>Überschuss</v>
          </cell>
          <cell r="BO591" t="str">
            <v>ja</v>
          </cell>
          <cell r="BP591">
            <v>37226</v>
          </cell>
          <cell r="BQ591">
            <v>100000</v>
          </cell>
          <cell r="BR591">
            <v>603</v>
          </cell>
          <cell r="BS591" t="str">
            <v>Altanlage</v>
          </cell>
          <cell r="BV591" t="str">
            <v>_EI</v>
          </cell>
          <cell r="BW591" t="str">
            <v>VK</v>
          </cell>
          <cell r="BX591" t="str">
            <v>UNB</v>
          </cell>
          <cell r="BY591" t="str">
            <v>UNB</v>
          </cell>
          <cell r="BZ591">
            <v>1</v>
          </cell>
          <cell r="CA591">
            <v>2</v>
          </cell>
          <cell r="CB591" t="str">
            <v>D</v>
          </cell>
          <cell r="CC591">
            <v>1</v>
          </cell>
          <cell r="CD591" t="str">
            <v>SV</v>
          </cell>
          <cell r="CE591" t="str">
            <v>UNB</v>
          </cell>
          <cell r="CF591" t="str">
            <v xml:space="preserve">aktiv                                                                                                                                                                                                                                                          </v>
          </cell>
        </row>
        <row r="592">
          <cell r="A592">
            <v>2987</v>
          </cell>
          <cell r="B592" t="str">
            <v>40012037</v>
          </cell>
          <cell r="C592" t="str">
            <v>Gangl</v>
          </cell>
          <cell r="D592" t="str">
            <v>Franz und Irmgard</v>
          </cell>
          <cell r="E592" t="str">
            <v>Semriach</v>
          </cell>
          <cell r="F592">
            <v>17</v>
          </cell>
          <cell r="H592" t="str">
            <v>AT</v>
          </cell>
          <cell r="I592">
            <v>8102</v>
          </cell>
          <cell r="J592" t="str">
            <v>Semriach</v>
          </cell>
          <cell r="K592" t="str">
            <v>SONO</v>
          </cell>
          <cell r="M592" t="str">
            <v>ERZEUGER</v>
          </cell>
          <cell r="N592">
            <v>4001203700</v>
          </cell>
          <cell r="O592">
            <v>4001203710</v>
          </cell>
          <cell r="P592" t="str">
            <v>EIN</v>
          </cell>
          <cell r="Q592" t="str">
            <v>BACA</v>
          </cell>
          <cell r="R592" t="str">
            <v>FAELL</v>
          </cell>
          <cell r="S592">
            <v>38282</v>
          </cell>
          <cell r="T592">
            <v>3000171</v>
          </cell>
          <cell r="U592">
            <v>100</v>
          </cell>
          <cell r="V592" t="str">
            <v>Gangl Franz und Irmgard</v>
          </cell>
          <cell r="W592" t="str">
            <v>Semriach 17 8102 Semriach</v>
          </cell>
          <cell r="X592" t="str">
            <v>KEIN</v>
          </cell>
          <cell r="Y592" t="str">
            <v>BACA</v>
          </cell>
          <cell r="Z592" t="str">
            <v>FAELL</v>
          </cell>
          <cell r="AC592">
            <v>100</v>
          </cell>
          <cell r="AF592" t="str">
            <v>Biogas12</v>
          </cell>
          <cell r="AG592" t="str">
            <v>V80215</v>
          </cell>
          <cell r="AH592" t="str">
            <v>1/01-38.833/2-2002</v>
          </cell>
          <cell r="AI592">
            <v>221787</v>
          </cell>
          <cell r="AJ592">
            <v>502480</v>
          </cell>
          <cell r="AK592" t="str">
            <v>Gangl Franz und Irmgard</v>
          </cell>
          <cell r="AM592" t="str">
            <v>Gstk. Nr.</v>
          </cell>
          <cell r="AN592">
            <v>383</v>
          </cell>
          <cell r="AP592" t="str">
            <v>AT</v>
          </cell>
          <cell r="AQ592">
            <v>8102</v>
          </cell>
          <cell r="AR592" t="str">
            <v>Semriach</v>
          </cell>
          <cell r="AS592" t="str">
            <v>SONO</v>
          </cell>
          <cell r="AT592" t="str">
            <v xml:space="preserve"> </v>
          </cell>
          <cell r="AU592" t="str">
            <v xml:space="preserve"> </v>
          </cell>
          <cell r="AV592" t="str">
            <v xml:space="preserve"> </v>
          </cell>
          <cell r="AW592" t="str">
            <v xml:space="preserve"> </v>
          </cell>
          <cell r="AX592" t="str">
            <v xml:space="preserve"> </v>
          </cell>
          <cell r="AY592" t="str">
            <v xml:space="preserve"> </v>
          </cell>
          <cell r="AZ592" t="str">
            <v xml:space="preserve"> </v>
          </cell>
          <cell r="BA592" t="str">
            <v xml:space="preserve"> </v>
          </cell>
          <cell r="BE592" t="str">
            <v>ERZEUGER</v>
          </cell>
          <cell r="BF592" t="str">
            <v>APR_QUA</v>
          </cell>
          <cell r="BG592" t="str">
            <v>Gas</v>
          </cell>
          <cell r="BH592">
            <v>20</v>
          </cell>
          <cell r="BI592" t="str">
            <v>Eingangsrechnung/Abrechnungsgutschrift</v>
          </cell>
          <cell r="BJ592">
            <v>37622</v>
          </cell>
          <cell r="BL592" t="str">
            <v>A2987</v>
          </cell>
          <cell r="BM592" t="str">
            <v>voll</v>
          </cell>
          <cell r="BO592" t="str">
            <v>ja</v>
          </cell>
          <cell r="BP592">
            <v>35855</v>
          </cell>
          <cell r="BQ592">
            <v>19824</v>
          </cell>
          <cell r="BR592">
            <v>17.3</v>
          </cell>
          <cell r="BS592" t="str">
            <v>Altanlage</v>
          </cell>
          <cell r="BV592" t="str">
            <v>_EI</v>
          </cell>
          <cell r="BW592" t="str">
            <v>VK</v>
          </cell>
          <cell r="BX592" t="str">
            <v>UNB</v>
          </cell>
          <cell r="BY592" t="str">
            <v>UNB</v>
          </cell>
          <cell r="BZ592">
            <v>1</v>
          </cell>
          <cell r="CA592">
            <v>2</v>
          </cell>
          <cell r="CB592" t="str">
            <v>D</v>
          </cell>
          <cell r="CC592">
            <v>1</v>
          </cell>
          <cell r="CD592" t="str">
            <v>SV</v>
          </cell>
          <cell r="CE592" t="str">
            <v>UNB</v>
          </cell>
          <cell r="CF592" t="str">
            <v xml:space="preserve">aktiv                                                                                                                                                                                                                                                          </v>
          </cell>
        </row>
        <row r="593">
          <cell r="A593">
            <v>5197</v>
          </cell>
          <cell r="B593" t="str">
            <v>40012036</v>
          </cell>
          <cell r="C593" t="str">
            <v>Grill</v>
          </cell>
          <cell r="D593" t="str">
            <v>Gottfried</v>
          </cell>
          <cell r="E593" t="str">
            <v>Steinklüftstrasse</v>
          </cell>
          <cell r="F593">
            <v>43</v>
          </cell>
          <cell r="H593" t="str">
            <v>AT</v>
          </cell>
          <cell r="I593">
            <v>5340</v>
          </cell>
          <cell r="J593" t="str">
            <v>St. Gilgen</v>
          </cell>
          <cell r="K593" t="str">
            <v>SONO</v>
          </cell>
          <cell r="M593" t="str">
            <v>ERZEUGER</v>
          </cell>
          <cell r="N593">
            <v>4001203600</v>
          </cell>
          <cell r="O593">
            <v>4001203610</v>
          </cell>
          <cell r="P593" t="str">
            <v>EIN</v>
          </cell>
          <cell r="Q593" t="str">
            <v>BACA</v>
          </cell>
          <cell r="R593" t="str">
            <v>FAELL</v>
          </cell>
          <cell r="S593">
            <v>45010</v>
          </cell>
          <cell r="T593">
            <v>3053626</v>
          </cell>
          <cell r="U593">
            <v>100</v>
          </cell>
          <cell r="V593" t="str">
            <v>Dr. Grill Gottfried</v>
          </cell>
          <cell r="W593" t="str">
            <v>Steinklüftstrasse 43 5340 St. Gilge</v>
          </cell>
          <cell r="X593" t="str">
            <v>KEIN</v>
          </cell>
          <cell r="Y593" t="str">
            <v>BACA</v>
          </cell>
          <cell r="Z593" t="str">
            <v>FAELL</v>
          </cell>
          <cell r="AC593">
            <v>100</v>
          </cell>
          <cell r="AF593" t="str">
            <v>Photovol0</v>
          </cell>
          <cell r="AG593" t="str">
            <v>V80215</v>
          </cell>
          <cell r="AH593" t="str">
            <v>1/01-38.833/2-2002</v>
          </cell>
          <cell r="AI593">
            <v>221786</v>
          </cell>
          <cell r="AJ593">
            <v>502479</v>
          </cell>
          <cell r="AK593" t="str">
            <v>Grill Gottfried</v>
          </cell>
          <cell r="AM593" t="str">
            <v>Steinklüftstrasse</v>
          </cell>
          <cell r="AN593">
            <v>43</v>
          </cell>
          <cell r="AP593" t="str">
            <v>AT</v>
          </cell>
          <cell r="AQ593">
            <v>5340</v>
          </cell>
          <cell r="AR593" t="str">
            <v>St. Gilgen</v>
          </cell>
          <cell r="AS593" t="str">
            <v>SONO</v>
          </cell>
          <cell r="AT593" t="str">
            <v xml:space="preserve"> </v>
          </cell>
          <cell r="AU593" t="str">
            <v xml:space="preserve"> </v>
          </cell>
          <cell r="AV593" t="str">
            <v xml:space="preserve"> </v>
          </cell>
          <cell r="AW593" t="str">
            <v xml:space="preserve"> </v>
          </cell>
          <cell r="AX593" t="str">
            <v xml:space="preserve"> </v>
          </cell>
          <cell r="AY593" t="str">
            <v xml:space="preserve"> </v>
          </cell>
          <cell r="AZ593" t="str">
            <v xml:space="preserve"> </v>
          </cell>
          <cell r="BA593" t="str">
            <v xml:space="preserve"> </v>
          </cell>
          <cell r="BE593" t="str">
            <v>ERZEUGER</v>
          </cell>
          <cell r="BF593" t="str">
            <v>APR_QUA</v>
          </cell>
          <cell r="BG593" t="str">
            <v>Photovolt</v>
          </cell>
          <cell r="BH593">
            <v>20</v>
          </cell>
          <cell r="BI593" t="str">
            <v>Eingangsrechnung/Abrechnungsgutschrift</v>
          </cell>
          <cell r="BJ593">
            <v>37622</v>
          </cell>
          <cell r="BL593" t="str">
            <v>A5197</v>
          </cell>
          <cell r="BM593" t="str">
            <v>voll</v>
          </cell>
          <cell r="BP593">
            <v>37652</v>
          </cell>
          <cell r="BR593">
            <v>2.2000000000000002</v>
          </cell>
          <cell r="BS593" t="str">
            <v>Altanlage</v>
          </cell>
          <cell r="BV593" t="str">
            <v>_EI</v>
          </cell>
          <cell r="BW593" t="str">
            <v>VK</v>
          </cell>
          <cell r="BX593" t="str">
            <v>UNB</v>
          </cell>
          <cell r="BY593" t="str">
            <v>UNB</v>
          </cell>
          <cell r="BZ593">
            <v>1</v>
          </cell>
          <cell r="CA593">
            <v>2</v>
          </cell>
          <cell r="CB593" t="str">
            <v>D</v>
          </cell>
          <cell r="CC593">
            <v>1</v>
          </cell>
          <cell r="CD593" t="str">
            <v>SV</v>
          </cell>
          <cell r="CE593" t="str">
            <v>UNB</v>
          </cell>
          <cell r="CF593" t="str">
            <v xml:space="preserve">aktiv                                                                                                                                                                                                                                                          </v>
          </cell>
        </row>
        <row r="594">
          <cell r="A594">
            <v>4842</v>
          </cell>
          <cell r="B594" t="str">
            <v>40012035</v>
          </cell>
          <cell r="C594" t="str">
            <v>Wasserkraftanlagen Müzzuschlag GmbH</v>
          </cell>
          <cell r="E594" t="str">
            <v>Wiener Strasse</v>
          </cell>
          <cell r="F594">
            <v>35</v>
          </cell>
          <cell r="H594" t="str">
            <v>AT</v>
          </cell>
          <cell r="I594">
            <v>8680</v>
          </cell>
          <cell r="J594" t="str">
            <v>Mürzzuschlag</v>
          </cell>
          <cell r="K594" t="str">
            <v>IND</v>
          </cell>
          <cell r="L594" t="str">
            <v>ATU47766207</v>
          </cell>
          <cell r="M594" t="str">
            <v>ERZEUGER</v>
          </cell>
          <cell r="N594">
            <v>4001203500</v>
          </cell>
          <cell r="O594">
            <v>4001203510</v>
          </cell>
          <cell r="P594" t="str">
            <v>EIN</v>
          </cell>
          <cell r="Q594" t="str">
            <v>BACA</v>
          </cell>
          <cell r="R594" t="str">
            <v>FAELL</v>
          </cell>
          <cell r="S594">
            <v>12760</v>
          </cell>
          <cell r="T594">
            <v>68013743600</v>
          </cell>
          <cell r="U594">
            <v>100</v>
          </cell>
          <cell r="V594" t="str">
            <v>Wasserkraftanlagen Müzzuschlag GmbH</v>
          </cell>
          <cell r="W594" t="str">
            <v>Wiener Strasse 35 8680 Mürzzuschlag</v>
          </cell>
          <cell r="X594" t="str">
            <v>KEIN</v>
          </cell>
          <cell r="Y594" t="str">
            <v>BACA</v>
          </cell>
          <cell r="Z594" t="str">
            <v>FAELL</v>
          </cell>
          <cell r="AC594">
            <v>100</v>
          </cell>
          <cell r="AF594" t="str">
            <v>KWKW20</v>
          </cell>
          <cell r="AG594" t="str">
            <v>V80222</v>
          </cell>
          <cell r="AH594" t="str">
            <v>FA13A-43.50-345/02-2</v>
          </cell>
          <cell r="AI594">
            <v>221784</v>
          </cell>
          <cell r="AJ594">
            <v>502477</v>
          </cell>
          <cell r="AK594" t="str">
            <v>KW Auwehr an der Mürz</v>
          </cell>
          <cell r="AM594" t="str">
            <v>Grundstück</v>
          </cell>
          <cell r="AN594">
            <v>522</v>
          </cell>
          <cell r="AO594" t="str">
            <v>/1</v>
          </cell>
          <cell r="AP594" t="str">
            <v>AT</v>
          </cell>
          <cell r="AQ594">
            <v>8680</v>
          </cell>
          <cell r="AR594" t="str">
            <v>Mürzzuschlag</v>
          </cell>
          <cell r="AS594" t="str">
            <v>IND</v>
          </cell>
          <cell r="AT594" t="str">
            <v xml:space="preserve"> </v>
          </cell>
          <cell r="AU594" t="str">
            <v xml:space="preserve"> </v>
          </cell>
          <cell r="AV594" t="str">
            <v xml:space="preserve"> </v>
          </cell>
          <cell r="AW594" t="str">
            <v xml:space="preserve"> </v>
          </cell>
          <cell r="AX594" t="str">
            <v xml:space="preserve"> </v>
          </cell>
          <cell r="AY594" t="str">
            <v xml:space="preserve"> </v>
          </cell>
          <cell r="AZ594" t="str">
            <v xml:space="preserve"> </v>
          </cell>
          <cell r="BA594" t="str">
            <v xml:space="preserve"> </v>
          </cell>
          <cell r="BD594" t="str">
            <v>ATU47766207</v>
          </cell>
          <cell r="BE594" t="str">
            <v>ERZEUGER</v>
          </cell>
          <cell r="BF594" t="str">
            <v>QUA_ALLE</v>
          </cell>
          <cell r="BG594" t="str">
            <v>Wasser</v>
          </cell>
          <cell r="BH594">
            <v>20</v>
          </cell>
          <cell r="BI594" t="str">
            <v>Eingangsrechnung/Abrechnungsgutschrift</v>
          </cell>
          <cell r="BJ594">
            <v>37622</v>
          </cell>
          <cell r="BL594" t="str">
            <v>A4842</v>
          </cell>
          <cell r="BM594" t="str">
            <v>voll</v>
          </cell>
          <cell r="BO594" t="str">
            <v>ja</v>
          </cell>
          <cell r="BP594">
            <v>37469</v>
          </cell>
          <cell r="BR594">
            <v>1250</v>
          </cell>
          <cell r="BS594" t="str">
            <v>Altanlage</v>
          </cell>
          <cell r="BV594" t="str">
            <v>_EI</v>
          </cell>
          <cell r="BW594" t="str">
            <v>VK</v>
          </cell>
          <cell r="BX594" t="str">
            <v>UNB</v>
          </cell>
          <cell r="BY594" t="str">
            <v>UNB</v>
          </cell>
          <cell r="BZ594">
            <v>1</v>
          </cell>
          <cell r="CA594">
            <v>2</v>
          </cell>
          <cell r="CB594" t="str">
            <v>D</v>
          </cell>
          <cell r="CC594">
            <v>1</v>
          </cell>
          <cell r="CD594" t="str">
            <v>SV</v>
          </cell>
          <cell r="CE594" t="str">
            <v>UNB</v>
          </cell>
          <cell r="CF594" t="str">
            <v xml:space="preserve">aktiv                                                                                                                                                                                                                                                          </v>
          </cell>
        </row>
        <row r="595">
          <cell r="A595">
            <v>5246</v>
          </cell>
          <cell r="B595" t="str">
            <v>40012034</v>
          </cell>
          <cell r="C595" t="str">
            <v>Kramler</v>
          </cell>
          <cell r="D595" t="str">
            <v>Gerhard</v>
          </cell>
          <cell r="E595" t="str">
            <v>Hans Giebisch Strasse</v>
          </cell>
          <cell r="F595">
            <v>15</v>
          </cell>
          <cell r="H595" t="str">
            <v>AT</v>
          </cell>
          <cell r="I595">
            <v>3830</v>
          </cell>
          <cell r="J595" t="str">
            <v>Waidhofen an der Thaya</v>
          </cell>
          <cell r="K595" t="str">
            <v>SONO</v>
          </cell>
          <cell r="M595" t="str">
            <v>ERZEUGER</v>
          </cell>
          <cell r="N595">
            <v>4001203400</v>
          </cell>
          <cell r="O595">
            <v>4001203410</v>
          </cell>
          <cell r="P595" t="str">
            <v>EIN</v>
          </cell>
          <cell r="Q595" t="str">
            <v>BACA</v>
          </cell>
          <cell r="R595" t="str">
            <v>FAELL</v>
          </cell>
          <cell r="S595">
            <v>20263</v>
          </cell>
          <cell r="T595">
            <v>181221</v>
          </cell>
          <cell r="U595">
            <v>100</v>
          </cell>
          <cell r="V595" t="str">
            <v>Kramler Gerhard</v>
          </cell>
          <cell r="W595" t="str">
            <v>Hans Giebisch Strasse 15 3830 Waidh</v>
          </cell>
          <cell r="X595" t="str">
            <v>KEIN</v>
          </cell>
          <cell r="Y595" t="str">
            <v>BACA</v>
          </cell>
          <cell r="Z595" t="str">
            <v>FAELL</v>
          </cell>
          <cell r="AC595">
            <v>100</v>
          </cell>
          <cell r="AF595" t="str">
            <v>Photovol0</v>
          </cell>
          <cell r="AG595" t="str">
            <v>V80066</v>
          </cell>
          <cell r="AH595" t="str">
            <v>WST6-AL-960/043</v>
          </cell>
          <cell r="AI595">
            <v>221783</v>
          </cell>
          <cell r="AJ595">
            <v>502476</v>
          </cell>
          <cell r="AK595" t="str">
            <v>Kramler Gerhard</v>
          </cell>
          <cell r="AM595" t="str">
            <v>Hans Giebisch Strasse</v>
          </cell>
          <cell r="AN595">
            <v>15</v>
          </cell>
          <cell r="AP595" t="str">
            <v>AT</v>
          </cell>
          <cell r="AQ595">
            <v>3830</v>
          </cell>
          <cell r="AR595" t="str">
            <v>Waidhofen an der Thaya</v>
          </cell>
          <cell r="AS595" t="str">
            <v>SONO</v>
          </cell>
          <cell r="AT595" t="str">
            <v xml:space="preserve"> </v>
          </cell>
          <cell r="AU595" t="str">
            <v xml:space="preserve"> </v>
          </cell>
          <cell r="AV595" t="str">
            <v xml:space="preserve"> </v>
          </cell>
          <cell r="AW595" t="str">
            <v xml:space="preserve"> </v>
          </cell>
          <cell r="AX595" t="str">
            <v xml:space="preserve"> </v>
          </cell>
          <cell r="AY595" t="str">
            <v xml:space="preserve"> </v>
          </cell>
          <cell r="AZ595" t="str">
            <v xml:space="preserve"> </v>
          </cell>
          <cell r="BA595" t="str">
            <v xml:space="preserve"> </v>
          </cell>
          <cell r="BE595" t="str">
            <v>ERZEUGER</v>
          </cell>
          <cell r="BF595" t="str">
            <v>APR_QUA</v>
          </cell>
          <cell r="BG595" t="str">
            <v>Photovolt</v>
          </cell>
          <cell r="BH595">
            <v>20</v>
          </cell>
          <cell r="BI595" t="str">
            <v>Eingangsrechnung/Abrechnungsgutschrift</v>
          </cell>
          <cell r="BJ595">
            <v>37622</v>
          </cell>
          <cell r="BL595" t="str">
            <v>A5246</v>
          </cell>
          <cell r="BM595" t="str">
            <v>voll</v>
          </cell>
          <cell r="BO595" t="str">
            <v>nein</v>
          </cell>
          <cell r="BP595">
            <v>37607</v>
          </cell>
          <cell r="BR595">
            <v>1.3</v>
          </cell>
          <cell r="BS595" t="str">
            <v>Altanlage</v>
          </cell>
          <cell r="BV595" t="str">
            <v>_EI</v>
          </cell>
          <cell r="BW595" t="str">
            <v>VK</v>
          </cell>
          <cell r="BX595" t="str">
            <v>UNB</v>
          </cell>
          <cell r="BY595" t="str">
            <v>UNB</v>
          </cell>
          <cell r="BZ595">
            <v>1</v>
          </cell>
          <cell r="CA595">
            <v>2</v>
          </cell>
          <cell r="CB595" t="str">
            <v>D</v>
          </cell>
          <cell r="CC595">
            <v>1</v>
          </cell>
          <cell r="CD595" t="str">
            <v>SV</v>
          </cell>
          <cell r="CE595" t="str">
            <v>UNB</v>
          </cell>
          <cell r="CF595" t="str">
            <v xml:space="preserve">aktiv                                                                                                                                                                                                                                                          </v>
          </cell>
        </row>
        <row r="596">
          <cell r="A596">
            <v>4880</v>
          </cell>
          <cell r="B596" t="str">
            <v>40012033</v>
          </cell>
          <cell r="C596" t="str">
            <v>Münz Gritha</v>
          </cell>
          <cell r="E596" t="str">
            <v>Neulinggasse</v>
          </cell>
          <cell r="F596">
            <v>10</v>
          </cell>
          <cell r="H596" t="str">
            <v>AT</v>
          </cell>
          <cell r="I596">
            <v>1030</v>
          </cell>
          <cell r="J596" t="str">
            <v>Wien</v>
          </cell>
          <cell r="K596" t="str">
            <v>SONO</v>
          </cell>
          <cell r="M596" t="str">
            <v>ERZEUGER</v>
          </cell>
          <cell r="N596">
            <v>4001203300</v>
          </cell>
          <cell r="O596">
            <v>4001203310</v>
          </cell>
          <cell r="P596" t="str">
            <v>EIN</v>
          </cell>
          <cell r="Q596" t="str">
            <v>BACA</v>
          </cell>
          <cell r="R596" t="str">
            <v>FAELL</v>
          </cell>
          <cell r="S596">
            <v>20111</v>
          </cell>
          <cell r="T596">
            <v>30357519</v>
          </cell>
          <cell r="U596">
            <v>100</v>
          </cell>
          <cell r="V596" t="str">
            <v>Dr. Münz Gritha</v>
          </cell>
          <cell r="W596" t="str">
            <v>Neulinggasse 10 1030 Wien</v>
          </cell>
          <cell r="X596" t="str">
            <v>KEIN</v>
          </cell>
          <cell r="Y596" t="str">
            <v>BACA</v>
          </cell>
          <cell r="Z596" t="str">
            <v>FAELL</v>
          </cell>
          <cell r="AC596">
            <v>100</v>
          </cell>
          <cell r="AF596" t="str">
            <v>Photovol0</v>
          </cell>
          <cell r="AG596" t="str">
            <v>V80089</v>
          </cell>
          <cell r="AI596">
            <v>221782</v>
          </cell>
          <cell r="AJ596">
            <v>502475</v>
          </cell>
          <cell r="AK596" t="str">
            <v>Münz Gritha</v>
          </cell>
          <cell r="AP596" t="str">
            <v>AT</v>
          </cell>
          <cell r="AQ596">
            <v>2724</v>
          </cell>
          <cell r="AR596" t="str">
            <v xml:space="preserve">Hohe Wand - Stollhof </v>
          </cell>
          <cell r="AS596" t="str">
            <v>SONO</v>
          </cell>
          <cell r="AT596" t="str">
            <v xml:space="preserve"> </v>
          </cell>
          <cell r="AU596" t="str">
            <v xml:space="preserve"> </v>
          </cell>
          <cell r="AV596" t="str">
            <v xml:space="preserve"> </v>
          </cell>
          <cell r="AW596" t="str">
            <v xml:space="preserve"> </v>
          </cell>
          <cell r="AX596" t="str">
            <v xml:space="preserve"> </v>
          </cell>
          <cell r="AY596" t="str">
            <v xml:space="preserve"> </v>
          </cell>
          <cell r="AZ596" t="str">
            <v xml:space="preserve"> </v>
          </cell>
          <cell r="BA596" t="str">
            <v xml:space="preserve"> </v>
          </cell>
          <cell r="BE596" t="str">
            <v>ERZEUGER</v>
          </cell>
          <cell r="BF596" t="str">
            <v>APR_QUA</v>
          </cell>
          <cell r="BG596" t="str">
            <v>Photovolt</v>
          </cell>
          <cell r="BH596">
            <v>20</v>
          </cell>
          <cell r="BI596" t="str">
            <v>Eingangsrechnung/Abrechnungsgutschrift</v>
          </cell>
          <cell r="BJ596">
            <v>37622</v>
          </cell>
          <cell r="BL596" t="str">
            <v>A4880</v>
          </cell>
          <cell r="BM596" t="str">
            <v>Überschuss</v>
          </cell>
          <cell r="BO596" t="str">
            <v>ja</v>
          </cell>
          <cell r="BP596">
            <v>36398</v>
          </cell>
          <cell r="BQ596">
            <v>341</v>
          </cell>
          <cell r="BR596">
            <v>1.3</v>
          </cell>
          <cell r="BS596" t="str">
            <v>Altanlage</v>
          </cell>
          <cell r="BV596" t="str">
            <v>_EI</v>
          </cell>
          <cell r="BW596" t="str">
            <v>VK</v>
          </cell>
          <cell r="BX596" t="str">
            <v>UNB</v>
          </cell>
          <cell r="BY596" t="str">
            <v>UNB</v>
          </cell>
          <cell r="BZ596">
            <v>1</v>
          </cell>
          <cell r="CA596">
            <v>2</v>
          </cell>
          <cell r="CB596" t="str">
            <v>D</v>
          </cell>
          <cell r="CC596">
            <v>1</v>
          </cell>
          <cell r="CD596" t="str">
            <v>SV</v>
          </cell>
          <cell r="CE596" t="str">
            <v>UNB</v>
          </cell>
          <cell r="CF596" t="str">
            <v xml:space="preserve">aktiv                                                                                                                                                                                                                                                          </v>
          </cell>
        </row>
        <row r="597">
          <cell r="A597">
            <v>5679</v>
          </cell>
          <cell r="B597" t="str">
            <v>40012032</v>
          </cell>
          <cell r="C597" t="str">
            <v>Grabner</v>
          </cell>
          <cell r="D597" t="str">
            <v>Siegfried</v>
          </cell>
          <cell r="E597" t="str">
            <v>St. Magdalena a. Lemberg</v>
          </cell>
          <cell r="F597">
            <v>21</v>
          </cell>
          <cell r="H597" t="str">
            <v>AT</v>
          </cell>
          <cell r="I597">
            <v>8274</v>
          </cell>
          <cell r="J597" t="str">
            <v>St. Magdalena a. Lemberg</v>
          </cell>
          <cell r="K597" t="str">
            <v>IND</v>
          </cell>
          <cell r="L597" t="str">
            <v>ATU29214800</v>
          </cell>
          <cell r="M597" t="str">
            <v>ERZEUGER</v>
          </cell>
          <cell r="N597">
            <v>4001203200</v>
          </cell>
          <cell r="O597">
            <v>4001203210</v>
          </cell>
          <cell r="P597" t="str">
            <v>EIN</v>
          </cell>
          <cell r="Q597" t="str">
            <v>BACA</v>
          </cell>
          <cell r="R597" t="str">
            <v>FAELL</v>
          </cell>
          <cell r="S597">
            <v>20818</v>
          </cell>
          <cell r="T597">
            <v>3376</v>
          </cell>
          <cell r="U597">
            <v>100</v>
          </cell>
          <cell r="V597" t="str">
            <v>Grabner Siegfried</v>
          </cell>
          <cell r="W597" t="str">
            <v>St. Magdalena a. Lemberg 21 8274 St</v>
          </cell>
          <cell r="X597" t="str">
            <v>KEIN</v>
          </cell>
          <cell r="Y597" t="str">
            <v>BACA</v>
          </cell>
          <cell r="Z597" t="str">
            <v>FAELL</v>
          </cell>
          <cell r="AC597">
            <v>100</v>
          </cell>
          <cell r="AF597" t="str">
            <v>Photovol20</v>
          </cell>
          <cell r="AG597" t="str">
            <v>V80276</v>
          </cell>
          <cell r="AH597" t="str">
            <v>FA13A-43.51-134/03-1</v>
          </cell>
          <cell r="AI597">
            <v>221781</v>
          </cell>
          <cell r="AJ597">
            <v>502474</v>
          </cell>
          <cell r="AK597" t="str">
            <v>KG Lemberg</v>
          </cell>
          <cell r="AM597" t="str">
            <v>Grundstück Nr.</v>
          </cell>
          <cell r="AN597">
            <v>83</v>
          </cell>
          <cell r="AP597" t="str">
            <v>AT</v>
          </cell>
          <cell r="AQ597">
            <v>8274</v>
          </cell>
          <cell r="AR597" t="str">
            <v>St. Magdalena a. Lemberg</v>
          </cell>
          <cell r="AS597" t="str">
            <v>IND</v>
          </cell>
          <cell r="AT597" t="str">
            <v xml:space="preserve"> </v>
          </cell>
          <cell r="AU597" t="str">
            <v xml:space="preserve"> </v>
          </cell>
          <cell r="AV597" t="str">
            <v xml:space="preserve"> </v>
          </cell>
          <cell r="AW597" t="str">
            <v xml:space="preserve"> </v>
          </cell>
          <cell r="AX597" t="str">
            <v xml:space="preserve"> </v>
          </cell>
          <cell r="AY597" t="str">
            <v xml:space="preserve"> </v>
          </cell>
          <cell r="AZ597" t="str">
            <v xml:space="preserve"> </v>
          </cell>
          <cell r="BA597" t="str">
            <v xml:space="preserve"> </v>
          </cell>
          <cell r="BD597" t="str">
            <v>ATU29214800</v>
          </cell>
          <cell r="BE597" t="str">
            <v>ERZEUGER</v>
          </cell>
          <cell r="BF597" t="str">
            <v>APR_QUA</v>
          </cell>
          <cell r="BG597" t="str">
            <v>Photovolt</v>
          </cell>
          <cell r="BH597">
            <v>20</v>
          </cell>
          <cell r="BI597" t="str">
            <v>Eingangsrechnung/Abrechnungsgutschrift</v>
          </cell>
          <cell r="BJ597">
            <v>37622</v>
          </cell>
          <cell r="BL597" t="str">
            <v>A5679</v>
          </cell>
          <cell r="BM597" t="str">
            <v>voll</v>
          </cell>
          <cell r="BO597" t="str">
            <v>nein</v>
          </cell>
          <cell r="BP597">
            <v>37634</v>
          </cell>
          <cell r="BR597">
            <v>7.1</v>
          </cell>
          <cell r="BS597" t="str">
            <v>Altanlage</v>
          </cell>
          <cell r="BV597" t="str">
            <v>_EI</v>
          </cell>
          <cell r="BW597" t="str">
            <v>VK</v>
          </cell>
          <cell r="BX597" t="str">
            <v>UNB</v>
          </cell>
          <cell r="BY597" t="str">
            <v>UNB</v>
          </cell>
          <cell r="BZ597">
            <v>1</v>
          </cell>
          <cell r="CA597">
            <v>2</v>
          </cell>
          <cell r="CB597" t="str">
            <v>D</v>
          </cell>
          <cell r="CC597">
            <v>1</v>
          </cell>
          <cell r="CD597" t="str">
            <v>SV</v>
          </cell>
          <cell r="CE597" t="str">
            <v>UNB</v>
          </cell>
          <cell r="CF597" t="str">
            <v xml:space="preserve">aktiv                                                                                                                                                                                                                                                          </v>
          </cell>
        </row>
        <row r="598">
          <cell r="A598">
            <v>3999</v>
          </cell>
          <cell r="B598" t="str">
            <v>40012031</v>
          </cell>
          <cell r="C598" t="str">
            <v>Fürst</v>
          </cell>
          <cell r="D598" t="str">
            <v>Rudolf und Monika</v>
          </cell>
          <cell r="E598" t="str">
            <v>Martinsberg</v>
          </cell>
          <cell r="F598">
            <v>104</v>
          </cell>
          <cell r="H598" t="str">
            <v>AT</v>
          </cell>
          <cell r="I598">
            <v>3664</v>
          </cell>
          <cell r="J598" t="str">
            <v>Martinsberg</v>
          </cell>
          <cell r="K598" t="str">
            <v>SONO</v>
          </cell>
          <cell r="M598" t="str">
            <v>ERZEUGER</v>
          </cell>
          <cell r="N598">
            <v>4001203100</v>
          </cell>
          <cell r="O598">
            <v>4001203110</v>
          </cell>
          <cell r="P598" t="str">
            <v>EIN</v>
          </cell>
          <cell r="Q598" t="str">
            <v>BACA</v>
          </cell>
          <cell r="R598" t="str">
            <v>FAELL</v>
          </cell>
          <cell r="S598">
            <v>60000</v>
          </cell>
          <cell r="T598">
            <v>2395768</v>
          </cell>
          <cell r="U598">
            <v>100</v>
          </cell>
          <cell r="V598" t="str">
            <v>Fürst Rudolf und Monika</v>
          </cell>
          <cell r="W598" t="str">
            <v>Martinsberg 104 3664 Martinsberg</v>
          </cell>
          <cell r="X598" t="str">
            <v>KEIN</v>
          </cell>
          <cell r="Y598" t="str">
            <v>BACA</v>
          </cell>
          <cell r="Z598" t="str">
            <v>FAELL</v>
          </cell>
          <cell r="AC598">
            <v>100</v>
          </cell>
          <cell r="AF598" t="str">
            <v>KWKW12</v>
          </cell>
          <cell r="AG598" t="str">
            <v>V10856</v>
          </cell>
          <cell r="AH598" t="str">
            <v>WST6-AL-949/107-01</v>
          </cell>
          <cell r="AI598">
            <v>221780</v>
          </cell>
          <cell r="AJ598">
            <v>502473</v>
          </cell>
          <cell r="AK598" t="str">
            <v>Wiesmühle</v>
          </cell>
          <cell r="AM598" t="str">
            <v>Martinsberg</v>
          </cell>
          <cell r="AN598">
            <v>39</v>
          </cell>
          <cell r="AO598" t="str">
            <v>/A</v>
          </cell>
          <cell r="AP598" t="str">
            <v>AT</v>
          </cell>
          <cell r="AQ598">
            <v>3664</v>
          </cell>
          <cell r="AR598" t="str">
            <v>Martinsberg</v>
          </cell>
          <cell r="AS598" t="str">
            <v>SONO</v>
          </cell>
          <cell r="AT598" t="str">
            <v xml:space="preserve"> </v>
          </cell>
          <cell r="AU598" t="str">
            <v xml:space="preserve"> </v>
          </cell>
          <cell r="AV598" t="str">
            <v xml:space="preserve"> </v>
          </cell>
          <cell r="AW598" t="str">
            <v xml:space="preserve"> </v>
          </cell>
          <cell r="AX598" t="str">
            <v xml:space="preserve"> </v>
          </cell>
          <cell r="AY598" t="str">
            <v xml:space="preserve"> </v>
          </cell>
          <cell r="AZ598" t="str">
            <v xml:space="preserve"> </v>
          </cell>
          <cell r="BA598" t="str">
            <v xml:space="preserve"> </v>
          </cell>
          <cell r="BE598" t="str">
            <v>ERZEUGER</v>
          </cell>
          <cell r="BF598" t="str">
            <v>APR_QUA</v>
          </cell>
          <cell r="BG598" t="str">
            <v>Wasser</v>
          </cell>
          <cell r="BH598">
            <v>20</v>
          </cell>
          <cell r="BI598" t="str">
            <v>Eingangsrechnung/Abrechnungsgutschrift</v>
          </cell>
          <cell r="BJ598">
            <v>37622</v>
          </cell>
          <cell r="BL598" t="str">
            <v>A3999</v>
          </cell>
          <cell r="BM598" t="str">
            <v>Überschuss</v>
          </cell>
          <cell r="BQ598">
            <v>64000</v>
          </cell>
          <cell r="BR598">
            <v>8</v>
          </cell>
          <cell r="BS598" t="str">
            <v>Altanlage</v>
          </cell>
          <cell r="BV598" t="str">
            <v>_EI</v>
          </cell>
          <cell r="BW598" t="str">
            <v>VK</v>
          </cell>
          <cell r="BX598" t="str">
            <v>UNB</v>
          </cell>
          <cell r="BY598" t="str">
            <v>UNB</v>
          </cell>
          <cell r="BZ598">
            <v>1</v>
          </cell>
          <cell r="CA598">
            <v>2</v>
          </cell>
          <cell r="CB598" t="str">
            <v>D</v>
          </cell>
          <cell r="CC598">
            <v>1</v>
          </cell>
          <cell r="CD598" t="str">
            <v>SV</v>
          </cell>
          <cell r="CE598" t="str">
            <v>UNB</v>
          </cell>
          <cell r="CF598" t="str">
            <v xml:space="preserve">aktiv                                                                                                                                                                                                                                                          </v>
          </cell>
        </row>
        <row r="599">
          <cell r="A599">
            <v>5533</v>
          </cell>
          <cell r="B599" t="str">
            <v>40012030</v>
          </cell>
          <cell r="C599" t="str">
            <v>Öller</v>
          </cell>
          <cell r="D599" t="str">
            <v>Sylvia u. Georg</v>
          </cell>
          <cell r="E599" t="str">
            <v>Karlbauernweg</v>
          </cell>
          <cell r="F599">
            <v>14</v>
          </cell>
          <cell r="H599" t="str">
            <v>AT</v>
          </cell>
          <cell r="I599">
            <v>5020</v>
          </cell>
          <cell r="J599" t="str">
            <v>Salzburg</v>
          </cell>
          <cell r="K599" t="str">
            <v>SONO</v>
          </cell>
          <cell r="M599" t="str">
            <v>ERZEUGER</v>
          </cell>
          <cell r="N599">
            <v>4001203000</v>
          </cell>
          <cell r="O599">
            <v>4001203010</v>
          </cell>
          <cell r="P599" t="str">
            <v>EIN</v>
          </cell>
          <cell r="Q599" t="str">
            <v>BACA</v>
          </cell>
          <cell r="R599" t="str">
            <v>FAELL</v>
          </cell>
          <cell r="S599">
            <v>35000</v>
          </cell>
          <cell r="T599">
            <v>119537</v>
          </cell>
          <cell r="U599">
            <v>100</v>
          </cell>
          <cell r="V599" t="str">
            <v>Mag. Öller Sylvia</v>
          </cell>
          <cell r="W599" t="str">
            <v>Karlbauernweg 14 5020 Salzburg</v>
          </cell>
          <cell r="X599" t="str">
            <v>KEIN</v>
          </cell>
          <cell r="Y599" t="str">
            <v>BACA</v>
          </cell>
          <cell r="Z599" t="str">
            <v>FAELL</v>
          </cell>
          <cell r="AC599">
            <v>100</v>
          </cell>
          <cell r="AF599" t="str">
            <v>Photovol0</v>
          </cell>
          <cell r="AG599" t="str">
            <v>V80231</v>
          </cell>
          <cell r="AH599" t="str">
            <v>1/01-38.754/2-2003</v>
          </cell>
          <cell r="AI599">
            <v>221779</v>
          </cell>
          <cell r="AJ599">
            <v>502472</v>
          </cell>
          <cell r="AK599" t="str">
            <v>Öller</v>
          </cell>
          <cell r="AM599" t="str">
            <v>Karlbauernweg</v>
          </cell>
          <cell r="AN599">
            <v>14</v>
          </cell>
          <cell r="AP599" t="str">
            <v>AT</v>
          </cell>
          <cell r="AQ599">
            <v>5020</v>
          </cell>
          <cell r="AR599" t="str">
            <v>Salzburg</v>
          </cell>
          <cell r="AS599" t="str">
            <v>SONO</v>
          </cell>
          <cell r="AT599" t="str">
            <v xml:space="preserve"> </v>
          </cell>
          <cell r="AU599" t="str">
            <v xml:space="preserve"> </v>
          </cell>
          <cell r="AV599" t="str">
            <v xml:space="preserve"> </v>
          </cell>
          <cell r="AW599" t="str">
            <v xml:space="preserve"> </v>
          </cell>
          <cell r="AX599" t="str">
            <v xml:space="preserve"> </v>
          </cell>
          <cell r="AY599" t="str">
            <v xml:space="preserve"> </v>
          </cell>
          <cell r="AZ599" t="str">
            <v xml:space="preserve"> </v>
          </cell>
          <cell r="BA599" t="str">
            <v xml:space="preserve"> </v>
          </cell>
          <cell r="BE599" t="str">
            <v>ERZEUGER</v>
          </cell>
          <cell r="BF599" t="str">
            <v>APR_QUA</v>
          </cell>
          <cell r="BG599" t="str">
            <v>Photovolt</v>
          </cell>
          <cell r="BH599">
            <v>20</v>
          </cell>
          <cell r="BI599" t="str">
            <v>Eingangsrechnung/Abrechnungsgutschrift</v>
          </cell>
          <cell r="BJ599">
            <v>37622</v>
          </cell>
          <cell r="BL599" t="str">
            <v>A5533</v>
          </cell>
          <cell r="BM599" t="str">
            <v>voll</v>
          </cell>
          <cell r="BO599" t="str">
            <v>nein</v>
          </cell>
          <cell r="BP599">
            <v>37664</v>
          </cell>
          <cell r="BR599">
            <v>2.2000000000000002</v>
          </cell>
          <cell r="BS599" t="str">
            <v>Altanlage</v>
          </cell>
          <cell r="BV599" t="str">
            <v>_EI</v>
          </cell>
          <cell r="BW599" t="str">
            <v>VK</v>
          </cell>
          <cell r="BX599" t="str">
            <v>UNB</v>
          </cell>
          <cell r="BY599" t="str">
            <v>UNB</v>
          </cell>
          <cell r="BZ599">
            <v>1</v>
          </cell>
          <cell r="CA599">
            <v>2</v>
          </cell>
          <cell r="CB599" t="str">
            <v>D</v>
          </cell>
          <cell r="CC599">
            <v>1</v>
          </cell>
          <cell r="CD599" t="str">
            <v>SV</v>
          </cell>
          <cell r="CE599" t="str">
            <v>UNB</v>
          </cell>
          <cell r="CF599" t="str">
            <v xml:space="preserve">aktiv                                                                                                                                                                                                                                                          </v>
          </cell>
        </row>
        <row r="600">
          <cell r="A600">
            <v>5609</v>
          </cell>
          <cell r="B600" t="str">
            <v>40012029</v>
          </cell>
          <cell r="C600" t="str">
            <v>Schloffer</v>
          </cell>
          <cell r="D600" t="str">
            <v>Alexander</v>
          </cell>
          <cell r="E600" t="str">
            <v>Urscha</v>
          </cell>
          <cell r="F600">
            <v>112</v>
          </cell>
          <cell r="H600" t="str">
            <v>AT</v>
          </cell>
          <cell r="I600">
            <v>8200</v>
          </cell>
          <cell r="J600" t="str">
            <v>Gleisdorf</v>
          </cell>
          <cell r="K600" t="str">
            <v>SONO</v>
          </cell>
          <cell r="M600" t="str">
            <v>ERZEUGER</v>
          </cell>
          <cell r="N600">
            <v>4001202900</v>
          </cell>
          <cell r="O600">
            <v>4001202910</v>
          </cell>
          <cell r="P600" t="str">
            <v>EIN</v>
          </cell>
          <cell r="Q600" t="str">
            <v>BACA</v>
          </cell>
          <cell r="R600" t="str">
            <v>FAELL</v>
          </cell>
          <cell r="S600">
            <v>42320</v>
          </cell>
          <cell r="T600">
            <v>30007670002</v>
          </cell>
          <cell r="U600">
            <v>100</v>
          </cell>
          <cell r="V600" t="str">
            <v>Ing. Schloffer Alexander</v>
          </cell>
          <cell r="W600" t="str">
            <v>Urscha 112 8200 Gleisdorf</v>
          </cell>
          <cell r="X600" t="str">
            <v>KEIN</v>
          </cell>
          <cell r="Y600" t="str">
            <v>BACA</v>
          </cell>
          <cell r="Z600" t="str">
            <v>FAELL</v>
          </cell>
          <cell r="AC600">
            <v>100</v>
          </cell>
          <cell r="AF600" t="str">
            <v>Photovol0</v>
          </cell>
          <cell r="AG600" t="str">
            <v>V80275</v>
          </cell>
          <cell r="AH600" t="str">
            <v>FA13A-43.51-131/03-1</v>
          </cell>
          <cell r="AI600">
            <v>221778</v>
          </cell>
          <cell r="AJ600">
            <v>502471</v>
          </cell>
          <cell r="AK600" t="str">
            <v>KG Urscha</v>
          </cell>
          <cell r="AM600" t="str">
            <v>Grundsrück Nr.</v>
          </cell>
          <cell r="AN600">
            <v>420</v>
          </cell>
          <cell r="AO600" t="str">
            <v>/6</v>
          </cell>
          <cell r="AP600" t="str">
            <v>AT</v>
          </cell>
          <cell r="AQ600">
            <v>8200</v>
          </cell>
          <cell r="AR600" t="str">
            <v>Labuch</v>
          </cell>
          <cell r="AS600" t="str">
            <v>SONO</v>
          </cell>
          <cell r="AT600" t="str">
            <v xml:space="preserve"> </v>
          </cell>
          <cell r="AU600" t="str">
            <v xml:space="preserve"> </v>
          </cell>
          <cell r="AV600" t="str">
            <v xml:space="preserve"> </v>
          </cell>
          <cell r="AW600" t="str">
            <v xml:space="preserve"> </v>
          </cell>
          <cell r="AX600" t="str">
            <v xml:space="preserve"> </v>
          </cell>
          <cell r="AY600" t="str">
            <v xml:space="preserve"> </v>
          </cell>
          <cell r="AZ600" t="str">
            <v xml:space="preserve"> </v>
          </cell>
          <cell r="BA600" t="str">
            <v xml:space="preserve"> </v>
          </cell>
          <cell r="BE600" t="str">
            <v>ERZEUGER</v>
          </cell>
          <cell r="BF600" t="str">
            <v>APR_QUA</v>
          </cell>
          <cell r="BG600" t="str">
            <v>Photovolt</v>
          </cell>
          <cell r="BH600">
            <v>20</v>
          </cell>
          <cell r="BI600" t="str">
            <v>Eingangsrechnung/Abrechnungsgutschrift</v>
          </cell>
          <cell r="BJ600">
            <v>37622</v>
          </cell>
          <cell r="BL600" t="str">
            <v>A5609</v>
          </cell>
          <cell r="BM600" t="str">
            <v>voll</v>
          </cell>
          <cell r="BO600" t="str">
            <v>nein</v>
          </cell>
          <cell r="BP600">
            <v>37629</v>
          </cell>
          <cell r="BR600">
            <v>1.3</v>
          </cell>
          <cell r="BS600" t="str">
            <v>Altanlage</v>
          </cell>
          <cell r="BV600" t="str">
            <v>_EI</v>
          </cell>
          <cell r="BW600" t="str">
            <v>VK</v>
          </cell>
          <cell r="BX600" t="str">
            <v>UNB</v>
          </cell>
          <cell r="BY600" t="str">
            <v>UNB</v>
          </cell>
          <cell r="BZ600">
            <v>1</v>
          </cell>
          <cell r="CA600">
            <v>2</v>
          </cell>
          <cell r="CB600" t="str">
            <v>D</v>
          </cell>
          <cell r="CC600">
            <v>1</v>
          </cell>
          <cell r="CD600" t="str">
            <v>SV</v>
          </cell>
          <cell r="CE600" t="str">
            <v>UNB</v>
          </cell>
          <cell r="CF600" t="str">
            <v xml:space="preserve">aktiv                                                                                                                                                                                                                                                          </v>
          </cell>
        </row>
        <row r="601">
          <cell r="A601">
            <v>4740</v>
          </cell>
          <cell r="B601" t="str">
            <v>40012028</v>
          </cell>
          <cell r="C601" t="str">
            <v>Gertsch</v>
          </cell>
          <cell r="D601" t="str">
            <v>Alfred</v>
          </cell>
          <cell r="E601" t="str">
            <v>Sonnenalm</v>
          </cell>
          <cell r="F601">
            <v>158</v>
          </cell>
          <cell r="H601" t="str">
            <v>AT</v>
          </cell>
          <cell r="I601">
            <v>8983</v>
          </cell>
          <cell r="J601" t="str">
            <v>Bad Mitterndorf</v>
          </cell>
          <cell r="K601" t="str">
            <v>SONO</v>
          </cell>
          <cell r="M601" t="str">
            <v>ERZEUGER</v>
          </cell>
          <cell r="N601">
            <v>4001202800</v>
          </cell>
          <cell r="O601">
            <v>4001202810</v>
          </cell>
          <cell r="P601" t="str">
            <v>EIN</v>
          </cell>
          <cell r="Q601" t="str">
            <v>BACA</v>
          </cell>
          <cell r="R601" t="str">
            <v>FAELL</v>
          </cell>
          <cell r="S601">
            <v>60000</v>
          </cell>
          <cell r="T601">
            <v>76159356</v>
          </cell>
          <cell r="U601">
            <v>100</v>
          </cell>
          <cell r="V601" t="str">
            <v>Gertsch Alfred</v>
          </cell>
          <cell r="W601" t="str">
            <v>Sonnenalm 158 8983 Bad Mitterndorf</v>
          </cell>
          <cell r="X601" t="str">
            <v>KEIN</v>
          </cell>
          <cell r="Y601" t="str">
            <v>BACA</v>
          </cell>
          <cell r="Z601" t="str">
            <v>FAELL</v>
          </cell>
          <cell r="AC601">
            <v>100</v>
          </cell>
          <cell r="AF601" t="str">
            <v>Photovol0</v>
          </cell>
          <cell r="AG601" t="str">
            <v>V60137</v>
          </cell>
          <cell r="AH601" t="str">
            <v>FA13A-43.51-91/02-1</v>
          </cell>
          <cell r="AI601">
            <v>221777</v>
          </cell>
          <cell r="AJ601">
            <v>502470</v>
          </cell>
          <cell r="AK601" t="str">
            <v>KG Mitterdorf</v>
          </cell>
          <cell r="AM601" t="str">
            <v>Grundstück Nr.</v>
          </cell>
          <cell r="AN601">
            <v>1951</v>
          </cell>
          <cell r="AO601" t="str">
            <v>/72</v>
          </cell>
          <cell r="AP601" t="str">
            <v>AT</v>
          </cell>
          <cell r="AQ601">
            <v>8983</v>
          </cell>
          <cell r="AR601" t="str">
            <v>Bad Mitterndorf</v>
          </cell>
          <cell r="AS601" t="str">
            <v>SONO</v>
          </cell>
          <cell r="AT601" t="str">
            <v xml:space="preserve"> </v>
          </cell>
          <cell r="AU601" t="str">
            <v xml:space="preserve"> </v>
          </cell>
          <cell r="AV601" t="str">
            <v xml:space="preserve"> </v>
          </cell>
          <cell r="AW601" t="str">
            <v xml:space="preserve"> </v>
          </cell>
          <cell r="AX601" t="str">
            <v xml:space="preserve"> </v>
          </cell>
          <cell r="AY601" t="str">
            <v xml:space="preserve"> </v>
          </cell>
          <cell r="AZ601" t="str">
            <v xml:space="preserve"> </v>
          </cell>
          <cell r="BA601" t="str">
            <v xml:space="preserve"> </v>
          </cell>
          <cell r="BE601" t="str">
            <v>ERZEUGER</v>
          </cell>
          <cell r="BF601" t="str">
            <v>APR_QUA</v>
          </cell>
          <cell r="BG601" t="str">
            <v>Photovolt</v>
          </cell>
          <cell r="BH601">
            <v>20</v>
          </cell>
          <cell r="BI601" t="str">
            <v>Eingangsrechnung/Abrechnungsgutschrift</v>
          </cell>
          <cell r="BJ601">
            <v>37622</v>
          </cell>
          <cell r="BL601" t="str">
            <v>A4740</v>
          </cell>
          <cell r="BM601" t="str">
            <v>voll</v>
          </cell>
          <cell r="BO601" t="str">
            <v>ja</v>
          </cell>
          <cell r="BP601">
            <v>37518</v>
          </cell>
          <cell r="BQ601">
            <v>378</v>
          </cell>
          <cell r="BR601">
            <v>3</v>
          </cell>
          <cell r="BS601" t="str">
            <v>Altanlage</v>
          </cell>
          <cell r="BV601" t="str">
            <v>_EI</v>
          </cell>
          <cell r="BW601" t="str">
            <v>VK</v>
          </cell>
          <cell r="BX601" t="str">
            <v>UNB</v>
          </cell>
          <cell r="BY601" t="str">
            <v>UNB</v>
          </cell>
          <cell r="BZ601">
            <v>1</v>
          </cell>
          <cell r="CA601">
            <v>2</v>
          </cell>
          <cell r="CB601" t="str">
            <v>D</v>
          </cell>
          <cell r="CC601">
            <v>1</v>
          </cell>
          <cell r="CD601" t="str">
            <v>SV</v>
          </cell>
          <cell r="CE601" t="str">
            <v>UNB</v>
          </cell>
          <cell r="CF601" t="str">
            <v xml:space="preserve">aktiv                                                                                                                                                                                                                                                          </v>
          </cell>
        </row>
        <row r="602">
          <cell r="A602">
            <v>5610</v>
          </cell>
          <cell r="B602" t="str">
            <v>40012027</v>
          </cell>
          <cell r="C602" t="str">
            <v>Nagel</v>
          </cell>
          <cell r="D602" t="str">
            <v>Franz</v>
          </cell>
          <cell r="E602" t="str">
            <v>Eichberg</v>
          </cell>
          <cell r="F602">
            <v>12</v>
          </cell>
          <cell r="H602" t="str">
            <v>AT</v>
          </cell>
          <cell r="I602">
            <v>8311</v>
          </cell>
          <cell r="J602" t="str">
            <v>Markt Hartmannsdorf</v>
          </cell>
          <cell r="K602" t="str">
            <v>SONO</v>
          </cell>
          <cell r="M602" t="str">
            <v>ERZEUGER</v>
          </cell>
          <cell r="N602">
            <v>4001202700</v>
          </cell>
          <cell r="O602">
            <v>4001202710</v>
          </cell>
          <cell r="P602" t="str">
            <v>EIN</v>
          </cell>
          <cell r="Q602" t="str">
            <v>BACA</v>
          </cell>
          <cell r="R602" t="str">
            <v>FAELL</v>
          </cell>
          <cell r="S602">
            <v>38131</v>
          </cell>
          <cell r="T602">
            <v>23333</v>
          </cell>
          <cell r="U602">
            <v>100</v>
          </cell>
          <cell r="V602" t="str">
            <v>Nagel Franz</v>
          </cell>
          <cell r="W602" t="str">
            <v>Eichberg 12 8311 Markt Hartmannsdor</v>
          </cell>
          <cell r="X602" t="str">
            <v>KEIN</v>
          </cell>
          <cell r="Y602" t="str">
            <v>BACA</v>
          </cell>
          <cell r="Z602" t="str">
            <v>FAELL</v>
          </cell>
          <cell r="AC602">
            <v>100</v>
          </cell>
          <cell r="AF602" t="str">
            <v>Photovol0</v>
          </cell>
          <cell r="AG602" t="str">
            <v>V80184</v>
          </cell>
          <cell r="AH602" t="str">
            <v>FA13A-43.51-127/03-1</v>
          </cell>
          <cell r="AI602">
            <v>221776</v>
          </cell>
          <cell r="AJ602">
            <v>502469</v>
          </cell>
          <cell r="AK602" t="str">
            <v>KG Eichberg</v>
          </cell>
          <cell r="AM602" t="str">
            <v>Grundstück Nr.</v>
          </cell>
          <cell r="AN602">
            <v>750</v>
          </cell>
          <cell r="AO602" t="str">
            <v>/1</v>
          </cell>
          <cell r="AP602" t="str">
            <v>AT</v>
          </cell>
          <cell r="AQ602">
            <v>8311</v>
          </cell>
          <cell r="AR602" t="str">
            <v>Markt Hartmannsdorf</v>
          </cell>
          <cell r="AS602" t="str">
            <v>SONO</v>
          </cell>
          <cell r="AT602" t="str">
            <v xml:space="preserve"> </v>
          </cell>
          <cell r="AU602" t="str">
            <v xml:space="preserve"> </v>
          </cell>
          <cell r="AV602" t="str">
            <v xml:space="preserve"> </v>
          </cell>
          <cell r="AW602" t="str">
            <v xml:space="preserve"> </v>
          </cell>
          <cell r="AX602" t="str">
            <v xml:space="preserve"> </v>
          </cell>
          <cell r="AY602" t="str">
            <v xml:space="preserve"> </v>
          </cell>
          <cell r="AZ602" t="str">
            <v xml:space="preserve"> </v>
          </cell>
          <cell r="BA602" t="str">
            <v xml:space="preserve"> </v>
          </cell>
          <cell r="BE602" t="str">
            <v>ERZEUGER</v>
          </cell>
          <cell r="BF602" t="str">
            <v>APR_QUA</v>
          </cell>
          <cell r="BG602" t="str">
            <v>Photovolt</v>
          </cell>
          <cell r="BH602">
            <v>20</v>
          </cell>
          <cell r="BI602" t="str">
            <v>Eingangsrechnung/Abrechnungsgutschrift</v>
          </cell>
          <cell r="BJ602">
            <v>37622</v>
          </cell>
          <cell r="BL602" t="str">
            <v>A5610</v>
          </cell>
          <cell r="BM602" t="str">
            <v>voll</v>
          </cell>
          <cell r="BO602" t="str">
            <v>nein</v>
          </cell>
          <cell r="BP602">
            <v>37135</v>
          </cell>
          <cell r="BQ602">
            <v>1000</v>
          </cell>
          <cell r="BR602">
            <v>1</v>
          </cell>
          <cell r="BS602" t="str">
            <v>Altanlage</v>
          </cell>
          <cell r="BV602" t="str">
            <v>_EI</v>
          </cell>
          <cell r="BW602" t="str">
            <v>VK</v>
          </cell>
          <cell r="BX602" t="str">
            <v>UNB</v>
          </cell>
          <cell r="BY602" t="str">
            <v>UNB</v>
          </cell>
          <cell r="BZ602">
            <v>1</v>
          </cell>
          <cell r="CA602">
            <v>2</v>
          </cell>
          <cell r="CB602" t="str">
            <v>D</v>
          </cell>
          <cell r="CC602">
            <v>1</v>
          </cell>
          <cell r="CD602" t="str">
            <v>SV</v>
          </cell>
          <cell r="CE602" t="str">
            <v>UNB</v>
          </cell>
          <cell r="CF602" t="str">
            <v xml:space="preserve">aktiv                                                                                                                                                                                                                                                          </v>
          </cell>
        </row>
        <row r="603">
          <cell r="A603">
            <v>5591</v>
          </cell>
          <cell r="B603" t="str">
            <v>40012026</v>
          </cell>
          <cell r="C603" t="str">
            <v>Brugger</v>
          </cell>
          <cell r="D603" t="str">
            <v>Stefan</v>
          </cell>
          <cell r="E603" t="str">
            <v>Dorfstrasse</v>
          </cell>
          <cell r="F603">
            <v>12</v>
          </cell>
          <cell r="H603" t="str">
            <v>AT</v>
          </cell>
          <cell r="I603">
            <v>5072</v>
          </cell>
          <cell r="J603" t="str">
            <v>Siezenheim</v>
          </cell>
          <cell r="K603" t="str">
            <v>SONO</v>
          </cell>
          <cell r="M603" t="str">
            <v>ERZEUGER</v>
          </cell>
          <cell r="N603">
            <v>4001202600</v>
          </cell>
          <cell r="O603">
            <v>4001202610</v>
          </cell>
          <cell r="P603" t="str">
            <v>EIN</v>
          </cell>
          <cell r="Q603" t="str">
            <v>BACA</v>
          </cell>
          <cell r="R603" t="str">
            <v>FAELL</v>
          </cell>
          <cell r="S603">
            <v>35154</v>
          </cell>
          <cell r="T603">
            <v>1069970</v>
          </cell>
          <cell r="U603">
            <v>100</v>
          </cell>
          <cell r="V603" t="str">
            <v>Brugger Stefan</v>
          </cell>
          <cell r="W603" t="str">
            <v>Dorfstrasse 12 5072 Siezenheim</v>
          </cell>
          <cell r="X603" t="str">
            <v>KEIN</v>
          </cell>
          <cell r="Y603" t="str">
            <v>BACA</v>
          </cell>
          <cell r="Z603" t="str">
            <v>FAELL</v>
          </cell>
          <cell r="AC603">
            <v>100</v>
          </cell>
          <cell r="AF603" t="str">
            <v>Photovol0</v>
          </cell>
          <cell r="AG603" t="str">
            <v>V80217</v>
          </cell>
          <cell r="AH603" t="str">
            <v>1/01-38.545/5-2002</v>
          </cell>
          <cell r="AI603">
            <v>221775</v>
          </cell>
          <cell r="AJ603">
            <v>502468</v>
          </cell>
          <cell r="AK603" t="str">
            <v>KG Siezenheim I, Gp. 178</v>
          </cell>
          <cell r="AM603" t="str">
            <v>Dorfstrasse</v>
          </cell>
          <cell r="AN603">
            <v>12</v>
          </cell>
          <cell r="AP603" t="str">
            <v>AT</v>
          </cell>
          <cell r="AQ603">
            <v>5072</v>
          </cell>
          <cell r="AR603" t="str">
            <v>Siezenheim</v>
          </cell>
          <cell r="AS603" t="str">
            <v>SONO</v>
          </cell>
          <cell r="AT603" t="str">
            <v xml:space="preserve"> </v>
          </cell>
          <cell r="AU603" t="str">
            <v xml:space="preserve"> </v>
          </cell>
          <cell r="AV603" t="str">
            <v xml:space="preserve"> </v>
          </cell>
          <cell r="AW603" t="str">
            <v xml:space="preserve"> </v>
          </cell>
          <cell r="AX603" t="str">
            <v xml:space="preserve"> </v>
          </cell>
          <cell r="AY603" t="str">
            <v xml:space="preserve"> </v>
          </cell>
          <cell r="AZ603" t="str">
            <v xml:space="preserve"> </v>
          </cell>
          <cell r="BA603" t="str">
            <v xml:space="preserve"> </v>
          </cell>
          <cell r="BE603" t="str">
            <v>ERZEUGER</v>
          </cell>
          <cell r="BF603" t="str">
            <v>APR_QUA</v>
          </cell>
          <cell r="BG603" t="str">
            <v>Photovolt</v>
          </cell>
          <cell r="BH603">
            <v>20</v>
          </cell>
          <cell r="BI603" t="str">
            <v>Eingangsrechnung/Abrechnungsgutschrift</v>
          </cell>
          <cell r="BJ603">
            <v>37622</v>
          </cell>
          <cell r="BL603" t="str">
            <v>A5591</v>
          </cell>
          <cell r="BM603" t="str">
            <v>voll</v>
          </cell>
          <cell r="BO603" t="str">
            <v>ja</v>
          </cell>
          <cell r="BP603">
            <v>37656</v>
          </cell>
          <cell r="BR603">
            <v>1.9</v>
          </cell>
          <cell r="BS603" t="str">
            <v>Altanlage</v>
          </cell>
          <cell r="BV603" t="str">
            <v>_EI</v>
          </cell>
          <cell r="BW603" t="str">
            <v>VK</v>
          </cell>
          <cell r="BX603" t="str">
            <v>UNB</v>
          </cell>
          <cell r="BY603" t="str">
            <v>UNB</v>
          </cell>
          <cell r="BZ603">
            <v>1</v>
          </cell>
          <cell r="CA603">
            <v>2</v>
          </cell>
          <cell r="CB603" t="str">
            <v>D</v>
          </cell>
          <cell r="CC603">
            <v>1</v>
          </cell>
          <cell r="CD603" t="str">
            <v>SV</v>
          </cell>
          <cell r="CE603" t="str">
            <v>UNB</v>
          </cell>
          <cell r="CF603" t="str">
            <v xml:space="preserve">aktiv                                                                                                                                                                                                                                                          </v>
          </cell>
        </row>
        <row r="604">
          <cell r="A604">
            <v>4749</v>
          </cell>
          <cell r="B604" t="str">
            <v>40012025</v>
          </cell>
          <cell r="C604" t="str">
            <v>Weghofer</v>
          </cell>
          <cell r="D604" t="str">
            <v>Franz</v>
          </cell>
          <cell r="E604" t="str">
            <v>Lafnitz</v>
          </cell>
          <cell r="F604">
            <v>164</v>
          </cell>
          <cell r="H604" t="str">
            <v>AT</v>
          </cell>
          <cell r="I604">
            <v>8234</v>
          </cell>
          <cell r="J604" t="str">
            <v>Rohrbach a.d. Lafnitz</v>
          </cell>
          <cell r="K604" t="str">
            <v>SONO</v>
          </cell>
          <cell r="M604" t="str">
            <v>ERZEUGER</v>
          </cell>
          <cell r="N604">
            <v>4001202500</v>
          </cell>
          <cell r="O604">
            <v>4001202510</v>
          </cell>
          <cell r="P604" t="str">
            <v>EIN</v>
          </cell>
          <cell r="Q604" t="str">
            <v>BACA</v>
          </cell>
          <cell r="R604" t="str">
            <v>FAELL</v>
          </cell>
          <cell r="S604">
            <v>20818</v>
          </cell>
          <cell r="T604">
            <v>201210549</v>
          </cell>
          <cell r="U604">
            <v>100</v>
          </cell>
          <cell r="V604" t="str">
            <v>Weghofer Franz</v>
          </cell>
          <cell r="W604" t="str">
            <v>Lafnitz 164 8234 Rohrbach a.d. Lafn</v>
          </cell>
          <cell r="X604" t="str">
            <v>KEIN</v>
          </cell>
          <cell r="Y604" t="str">
            <v>BACA</v>
          </cell>
          <cell r="Z604" t="str">
            <v>FAELL</v>
          </cell>
          <cell r="AC604">
            <v>100</v>
          </cell>
          <cell r="AF604" t="str">
            <v>Photovol0</v>
          </cell>
          <cell r="AG604" t="str">
            <v>V60136</v>
          </cell>
          <cell r="AH604" t="str">
            <v>FA13A-43.51-73/02-1</v>
          </cell>
          <cell r="AI604">
            <v>221774</v>
          </cell>
          <cell r="AJ604">
            <v>502467</v>
          </cell>
          <cell r="AK604" t="str">
            <v>Weghofer-Photovoltaikanlage</v>
          </cell>
          <cell r="AM604" t="str">
            <v>Grundstück Nr. 170/2 und 227,</v>
          </cell>
          <cell r="AN604">
            <v>164</v>
          </cell>
          <cell r="AP604" t="str">
            <v>AT</v>
          </cell>
          <cell r="AQ604">
            <v>8234</v>
          </cell>
          <cell r="AR604" t="str">
            <v>Rohrbach a.d. Lafnitz</v>
          </cell>
          <cell r="AS604" t="str">
            <v>SONO</v>
          </cell>
          <cell r="AT604" t="str">
            <v xml:space="preserve"> </v>
          </cell>
          <cell r="AU604" t="str">
            <v xml:space="preserve"> </v>
          </cell>
          <cell r="AV604" t="str">
            <v xml:space="preserve"> </v>
          </cell>
          <cell r="AW604" t="str">
            <v xml:space="preserve"> </v>
          </cell>
          <cell r="AX604" t="str">
            <v xml:space="preserve"> </v>
          </cell>
          <cell r="AY604" t="str">
            <v xml:space="preserve"> </v>
          </cell>
          <cell r="AZ604" t="str">
            <v xml:space="preserve"> </v>
          </cell>
          <cell r="BA604" t="str">
            <v xml:space="preserve"> </v>
          </cell>
          <cell r="BE604" t="str">
            <v>ERZEUGER</v>
          </cell>
          <cell r="BF604" t="str">
            <v>APR_QUA</v>
          </cell>
          <cell r="BG604" t="str">
            <v>Photovolt</v>
          </cell>
          <cell r="BH604">
            <v>20</v>
          </cell>
          <cell r="BI604" t="str">
            <v>Eingangsrechnung/Abrechnungsgutschrift</v>
          </cell>
          <cell r="BJ604">
            <v>37622</v>
          </cell>
          <cell r="BL604" t="str">
            <v>A4749</v>
          </cell>
          <cell r="BM604" t="str">
            <v>voll</v>
          </cell>
          <cell r="BO604" t="str">
            <v>nein</v>
          </cell>
          <cell r="BP604">
            <v>37043</v>
          </cell>
          <cell r="BQ604">
            <v>1800</v>
          </cell>
          <cell r="BR604">
            <v>1.8</v>
          </cell>
          <cell r="BS604" t="str">
            <v>Altanlage</v>
          </cell>
          <cell r="BV604" t="str">
            <v>_EI</v>
          </cell>
          <cell r="BW604" t="str">
            <v>VK</v>
          </cell>
          <cell r="BX604" t="str">
            <v>UNB</v>
          </cell>
          <cell r="BY604" t="str">
            <v>UNB</v>
          </cell>
          <cell r="BZ604">
            <v>1</v>
          </cell>
          <cell r="CA604">
            <v>2</v>
          </cell>
          <cell r="CB604" t="str">
            <v>D</v>
          </cell>
          <cell r="CC604">
            <v>1</v>
          </cell>
          <cell r="CD604" t="str">
            <v>SV</v>
          </cell>
          <cell r="CE604" t="str">
            <v>UNB</v>
          </cell>
          <cell r="CF604" t="str">
            <v xml:space="preserve">aktiv                                                                                                                                                                                                                                                          </v>
          </cell>
        </row>
        <row r="605">
          <cell r="A605">
            <v>2925</v>
          </cell>
          <cell r="B605" t="str">
            <v>40012024</v>
          </cell>
          <cell r="C605" t="str">
            <v>Gemeinde Neukirchen/Enknach</v>
          </cell>
          <cell r="E605" t="str">
            <v>Neukirchen/Enknach</v>
          </cell>
          <cell r="F605">
            <v>2</v>
          </cell>
          <cell r="H605" t="str">
            <v>AT</v>
          </cell>
          <cell r="I605">
            <v>5145</v>
          </cell>
          <cell r="J605" t="str">
            <v>Neukirchen an der Enknach</v>
          </cell>
          <cell r="K605" t="str">
            <v>IND</v>
          </cell>
          <cell r="L605" t="str">
            <v>ATU23396509</v>
          </cell>
          <cell r="M605" t="str">
            <v>ERZEUGER</v>
          </cell>
          <cell r="N605">
            <v>4001202400</v>
          </cell>
          <cell r="O605">
            <v>4001202410</v>
          </cell>
          <cell r="P605" t="str">
            <v>EIN</v>
          </cell>
          <cell r="Q605" t="str">
            <v>BACA</v>
          </cell>
          <cell r="R605" t="str">
            <v>FAELL</v>
          </cell>
          <cell r="S605">
            <v>34060</v>
          </cell>
          <cell r="T605">
            <v>8550188</v>
          </cell>
          <cell r="U605">
            <v>100</v>
          </cell>
          <cell r="V605" t="str">
            <v>Gemeinde Neukirchen/Enknach</v>
          </cell>
          <cell r="W605" t="str">
            <v>Neukirchen/Enknach 2 5145 Neukirche</v>
          </cell>
          <cell r="X605" t="str">
            <v>KEIN</v>
          </cell>
          <cell r="Y605" t="str">
            <v>BACA</v>
          </cell>
          <cell r="Z605" t="str">
            <v>FAELL</v>
          </cell>
          <cell r="AC605">
            <v>100</v>
          </cell>
          <cell r="AF605" t="str">
            <v>Photovol20</v>
          </cell>
          <cell r="AG605" t="str">
            <v>V60201</v>
          </cell>
          <cell r="AH605" t="str">
            <v>104775/3</v>
          </cell>
          <cell r="AI605">
            <v>221773</v>
          </cell>
          <cell r="AJ605">
            <v>502466</v>
          </cell>
          <cell r="AK605" t="str">
            <v>Photovoltaikanlage der Gemeinde Neukirchen/Enknach</v>
          </cell>
          <cell r="AM605" t="str">
            <v>Neukirchen/Enknach</v>
          </cell>
          <cell r="AN605">
            <v>113</v>
          </cell>
          <cell r="AP605" t="str">
            <v>AT</v>
          </cell>
          <cell r="AQ605">
            <v>5145</v>
          </cell>
          <cell r="AR605" t="str">
            <v>Neukirchen an der Enknach</v>
          </cell>
          <cell r="AS605" t="str">
            <v>IND</v>
          </cell>
          <cell r="AT605" t="str">
            <v xml:space="preserve"> </v>
          </cell>
          <cell r="AU605" t="str">
            <v xml:space="preserve"> </v>
          </cell>
          <cell r="AV605" t="str">
            <v xml:space="preserve"> </v>
          </cell>
          <cell r="AW605" t="str">
            <v xml:space="preserve"> </v>
          </cell>
          <cell r="AX605" t="str">
            <v xml:space="preserve"> </v>
          </cell>
          <cell r="AY605" t="str">
            <v xml:space="preserve"> </v>
          </cell>
          <cell r="AZ605" t="str">
            <v xml:space="preserve"> </v>
          </cell>
          <cell r="BA605" t="str">
            <v xml:space="preserve"> </v>
          </cell>
          <cell r="BD605" t="str">
            <v>ATU23396509</v>
          </cell>
          <cell r="BE605" t="str">
            <v>ERZEUGER</v>
          </cell>
          <cell r="BF605" t="str">
            <v>APR_QUA</v>
          </cell>
          <cell r="BG605" t="str">
            <v>Photovolt</v>
          </cell>
          <cell r="BH605">
            <v>20</v>
          </cell>
          <cell r="BI605" t="str">
            <v>Eingangsrechnung/Abrechnungsgutschrift</v>
          </cell>
          <cell r="BJ605">
            <v>37622</v>
          </cell>
          <cell r="BL605" t="str">
            <v>A2925</v>
          </cell>
          <cell r="BM605" t="str">
            <v>Überschuss</v>
          </cell>
          <cell r="BO605" t="str">
            <v>ja</v>
          </cell>
          <cell r="BP605">
            <v>37561</v>
          </cell>
          <cell r="BQ605">
            <v>20000</v>
          </cell>
          <cell r="BR605">
            <v>28.8</v>
          </cell>
          <cell r="BS605" t="str">
            <v>Altanlage</v>
          </cell>
          <cell r="BV605" t="str">
            <v>_EI</v>
          </cell>
          <cell r="BW605" t="str">
            <v>VK</v>
          </cell>
          <cell r="BX605" t="str">
            <v>UNB</v>
          </cell>
          <cell r="BY605" t="str">
            <v>UNB</v>
          </cell>
          <cell r="BZ605">
            <v>1</v>
          </cell>
          <cell r="CA605">
            <v>2</v>
          </cell>
          <cell r="CB605" t="str">
            <v>D</v>
          </cell>
          <cell r="CC605">
            <v>1</v>
          </cell>
          <cell r="CD605" t="str">
            <v>SV</v>
          </cell>
          <cell r="CE605" t="str">
            <v>UNB</v>
          </cell>
          <cell r="CF605" t="str">
            <v xml:space="preserve">aktiv                                                                                                                                                                                                                                                          </v>
          </cell>
        </row>
        <row r="606">
          <cell r="A606">
            <v>5109</v>
          </cell>
          <cell r="B606" t="str">
            <v>40012023</v>
          </cell>
          <cell r="C606" t="str">
            <v>Reinhaltungsverband Oberes Kremstal</v>
          </cell>
          <cell r="E606" t="str">
            <v>Penzendorf</v>
          </cell>
          <cell r="F606">
            <v>100</v>
          </cell>
          <cell r="H606" t="str">
            <v>AT</v>
          </cell>
          <cell r="I606">
            <v>4552</v>
          </cell>
          <cell r="J606" t="str">
            <v>Wartberg an der Krems</v>
          </cell>
          <cell r="K606" t="str">
            <v>IND</v>
          </cell>
          <cell r="L606" t="str">
            <v>ATU23429608</v>
          </cell>
          <cell r="M606" t="str">
            <v>ERZEUGER</v>
          </cell>
          <cell r="N606">
            <v>4001202300</v>
          </cell>
          <cell r="O606">
            <v>4001202310</v>
          </cell>
          <cell r="P606" t="str">
            <v>EIN</v>
          </cell>
          <cell r="Q606" t="str">
            <v>BACA</v>
          </cell>
          <cell r="R606" t="str">
            <v>FAELL</v>
          </cell>
          <cell r="S606">
            <v>34738</v>
          </cell>
          <cell r="T606">
            <v>12229</v>
          </cell>
          <cell r="U606">
            <v>100</v>
          </cell>
          <cell r="V606" t="str">
            <v>Reinhaltungsverband Oberes Kremstal</v>
          </cell>
          <cell r="W606" t="str">
            <v>Penzendorf 100 4552 Wartberg an der</v>
          </cell>
          <cell r="X606" t="str">
            <v>KEIN</v>
          </cell>
          <cell r="Y606" t="str">
            <v>BACA</v>
          </cell>
          <cell r="Z606" t="str">
            <v>FAELL</v>
          </cell>
          <cell r="AC606">
            <v>100</v>
          </cell>
          <cell r="AF606" t="str">
            <v>Klärgas20</v>
          </cell>
          <cell r="AG606" t="str">
            <v>V60255</v>
          </cell>
          <cell r="AH606" t="str">
            <v>EnRo-104302/6-2002-Ga</v>
          </cell>
          <cell r="AI606">
            <v>221772</v>
          </cell>
          <cell r="AJ606">
            <v>502465</v>
          </cell>
          <cell r="AK606" t="str">
            <v>Kläranlage Wartberg</v>
          </cell>
          <cell r="AM606" t="str">
            <v>Penzendorf</v>
          </cell>
          <cell r="AN606">
            <v>100</v>
          </cell>
          <cell r="AP606" t="str">
            <v>AT</v>
          </cell>
          <cell r="AQ606">
            <v>4552</v>
          </cell>
          <cell r="AR606" t="str">
            <v>Wartberg an der Krems</v>
          </cell>
          <cell r="AS606" t="str">
            <v>IND</v>
          </cell>
          <cell r="AT606" t="str">
            <v xml:space="preserve"> </v>
          </cell>
          <cell r="AU606" t="str">
            <v xml:space="preserve"> </v>
          </cell>
          <cell r="AV606" t="str">
            <v xml:space="preserve"> </v>
          </cell>
          <cell r="AW606" t="str">
            <v xml:space="preserve"> </v>
          </cell>
          <cell r="AX606" t="str">
            <v xml:space="preserve"> </v>
          </cell>
          <cell r="AY606" t="str">
            <v xml:space="preserve"> </v>
          </cell>
          <cell r="AZ606" t="str">
            <v xml:space="preserve"> </v>
          </cell>
          <cell r="BA606" t="str">
            <v xml:space="preserve"> </v>
          </cell>
          <cell r="BD606" t="str">
            <v>ATU23429608</v>
          </cell>
          <cell r="BE606" t="str">
            <v>ERZEUGER</v>
          </cell>
          <cell r="BF606" t="str">
            <v>APR_QUA</v>
          </cell>
          <cell r="BG606" t="str">
            <v>Gas</v>
          </cell>
          <cell r="BH606">
            <v>20</v>
          </cell>
          <cell r="BI606" t="str">
            <v>Eingangsrechnung/Abrechnungsgutschrift</v>
          </cell>
          <cell r="BJ606">
            <v>37622</v>
          </cell>
          <cell r="BK606" t="str">
            <v>EPL erhöht auf 260 kVA 29.04.03 Ro//</v>
          </cell>
          <cell r="BL606" t="str">
            <v>A5109</v>
          </cell>
          <cell r="BM606" t="str">
            <v>Überschuss</v>
          </cell>
          <cell r="BP606">
            <v>34031</v>
          </cell>
          <cell r="BQ606">
            <v>53289</v>
          </cell>
          <cell r="BR606">
            <v>260</v>
          </cell>
          <cell r="BS606" t="str">
            <v>Altanlage</v>
          </cell>
          <cell r="BV606" t="str">
            <v>_EI</v>
          </cell>
          <cell r="BW606" t="str">
            <v>VK</v>
          </cell>
          <cell r="BX606" t="str">
            <v>UNB</v>
          </cell>
          <cell r="BY606" t="str">
            <v>UNB</v>
          </cell>
          <cell r="BZ606">
            <v>1</v>
          </cell>
          <cell r="CA606">
            <v>2</v>
          </cell>
          <cell r="CB606" t="str">
            <v>D</v>
          </cell>
          <cell r="CC606">
            <v>1</v>
          </cell>
          <cell r="CD606" t="str">
            <v>SV</v>
          </cell>
          <cell r="CE606" t="str">
            <v>UNB</v>
          </cell>
          <cell r="CF606" t="str">
            <v xml:space="preserve">aktiv                                                                                                                                                                                                                                                          </v>
          </cell>
        </row>
        <row r="607">
          <cell r="A607">
            <v>5275</v>
          </cell>
          <cell r="B607" t="str">
            <v>40012022</v>
          </cell>
          <cell r="C607" t="str">
            <v>Hinterdorfer</v>
          </cell>
          <cell r="D607" t="str">
            <v>Anna</v>
          </cell>
          <cell r="E607" t="str">
            <v>Pfarrhofsiedlung</v>
          </cell>
          <cell r="F607">
            <v>31</v>
          </cell>
          <cell r="H607" t="str">
            <v>AT</v>
          </cell>
          <cell r="I607">
            <v>3351</v>
          </cell>
          <cell r="J607" t="str">
            <v>Weistrach</v>
          </cell>
          <cell r="K607" t="str">
            <v>IND</v>
          </cell>
          <cell r="L607" t="str">
            <v>ATU48849206</v>
          </cell>
          <cell r="M607" t="str">
            <v>ERZEUGER</v>
          </cell>
          <cell r="N607">
            <v>4001202200</v>
          </cell>
          <cell r="O607">
            <v>4001202210</v>
          </cell>
          <cell r="P607" t="str">
            <v>EIN</v>
          </cell>
          <cell r="Q607" t="str">
            <v>BACA</v>
          </cell>
          <cell r="R607" t="str">
            <v>FAELL</v>
          </cell>
          <cell r="S607">
            <v>32033</v>
          </cell>
          <cell r="T607">
            <v>804641</v>
          </cell>
          <cell r="U607">
            <v>100</v>
          </cell>
          <cell r="V607" t="str">
            <v>Hinterdorfer Anna</v>
          </cell>
          <cell r="W607" t="str">
            <v>Pfarrhofsiedlung 31 3351 Weistrach</v>
          </cell>
          <cell r="X607" t="str">
            <v>KEIN</v>
          </cell>
          <cell r="Y607" t="str">
            <v>BACA</v>
          </cell>
          <cell r="Z607" t="str">
            <v>FAELL</v>
          </cell>
          <cell r="AC607">
            <v>100</v>
          </cell>
          <cell r="AF607" t="str">
            <v>Photovol20</v>
          </cell>
          <cell r="AG607" t="str">
            <v>V80266</v>
          </cell>
          <cell r="AH607" t="str">
            <v>WST6-AL-960/069</v>
          </cell>
          <cell r="AI607">
            <v>221771</v>
          </cell>
          <cell r="AJ607">
            <v>502464</v>
          </cell>
          <cell r="AK607" t="str">
            <v>Hinterdorfer Anna</v>
          </cell>
          <cell r="AM607" t="str">
            <v>Pfarrhofsiedlung</v>
          </cell>
          <cell r="AN607">
            <v>31</v>
          </cell>
          <cell r="AP607" t="str">
            <v>AT</v>
          </cell>
          <cell r="AQ607">
            <v>3351</v>
          </cell>
          <cell r="AR607" t="str">
            <v>Weistrach</v>
          </cell>
          <cell r="AS607" t="str">
            <v>IND</v>
          </cell>
          <cell r="AT607" t="str">
            <v xml:space="preserve"> </v>
          </cell>
          <cell r="AU607" t="str">
            <v xml:space="preserve"> </v>
          </cell>
          <cell r="AV607" t="str">
            <v xml:space="preserve"> </v>
          </cell>
          <cell r="AW607" t="str">
            <v xml:space="preserve"> </v>
          </cell>
          <cell r="AX607" t="str">
            <v xml:space="preserve"> </v>
          </cell>
          <cell r="AY607" t="str">
            <v xml:space="preserve"> </v>
          </cell>
          <cell r="AZ607" t="str">
            <v xml:space="preserve"> </v>
          </cell>
          <cell r="BA607" t="str">
            <v xml:space="preserve"> </v>
          </cell>
          <cell r="BD607" t="str">
            <v>ATU48849206</v>
          </cell>
          <cell r="BE607" t="str">
            <v>ERZEUGER</v>
          </cell>
          <cell r="BF607" t="str">
            <v>APR_QUA</v>
          </cell>
          <cell r="BG607" t="str">
            <v>Photovolt</v>
          </cell>
          <cell r="BH607">
            <v>20</v>
          </cell>
          <cell r="BI607" t="str">
            <v>Eingangsrechnung/Abrechnungsgutschrift</v>
          </cell>
          <cell r="BJ607">
            <v>37622</v>
          </cell>
          <cell r="BL607" t="str">
            <v>A5275</v>
          </cell>
          <cell r="BM607" t="str">
            <v>voll</v>
          </cell>
          <cell r="BO607" t="str">
            <v>ja</v>
          </cell>
          <cell r="BP607">
            <v>34004</v>
          </cell>
          <cell r="BR607">
            <v>1.5</v>
          </cell>
          <cell r="BS607" t="str">
            <v>Altanlage</v>
          </cell>
          <cell r="BV607" t="str">
            <v>_EI</v>
          </cell>
          <cell r="BW607" t="str">
            <v>VK</v>
          </cell>
          <cell r="BX607" t="str">
            <v>UNB</v>
          </cell>
          <cell r="BY607" t="str">
            <v>UNB</v>
          </cell>
          <cell r="BZ607">
            <v>1</v>
          </cell>
          <cell r="CA607">
            <v>2</v>
          </cell>
          <cell r="CB607" t="str">
            <v>D</v>
          </cell>
          <cell r="CC607">
            <v>1</v>
          </cell>
          <cell r="CD607" t="str">
            <v>SV</v>
          </cell>
          <cell r="CE607" t="str">
            <v>UNB</v>
          </cell>
          <cell r="CF607" t="str">
            <v xml:space="preserve">aktiv                                                                                                                                                                                                                                                          </v>
          </cell>
        </row>
        <row r="608">
          <cell r="A608">
            <v>4041</v>
          </cell>
          <cell r="B608" t="str">
            <v>40012021</v>
          </cell>
          <cell r="C608" t="str">
            <v>J. Mantler OHG</v>
          </cell>
          <cell r="E608" t="str">
            <v>Ossarner Ortsstrasse</v>
          </cell>
          <cell r="F608">
            <v>20</v>
          </cell>
          <cell r="H608" t="str">
            <v>AT</v>
          </cell>
          <cell r="I608">
            <v>3130</v>
          </cell>
          <cell r="J608" t="str">
            <v>Herzogenburg</v>
          </cell>
          <cell r="K608" t="str">
            <v>IND</v>
          </cell>
          <cell r="L608" t="str">
            <v>ATU19925703</v>
          </cell>
          <cell r="M608" t="str">
            <v>ERZEUGER</v>
          </cell>
          <cell r="N608">
            <v>4001202100</v>
          </cell>
          <cell r="O608">
            <v>4001202110</v>
          </cell>
          <cell r="P608" t="str">
            <v>EIN</v>
          </cell>
          <cell r="Q608" t="str">
            <v>BACA</v>
          </cell>
          <cell r="R608" t="str">
            <v>FAELL</v>
          </cell>
          <cell r="S608">
            <v>12000</v>
          </cell>
          <cell r="T608">
            <v>974949000</v>
          </cell>
          <cell r="U608">
            <v>100</v>
          </cell>
          <cell r="V608" t="str">
            <v>J. Mantler OHG</v>
          </cell>
          <cell r="W608" t="str">
            <v>Ossarner Ortsstrasse 20 3130 Herzog</v>
          </cell>
          <cell r="X608" t="str">
            <v>KEIN</v>
          </cell>
          <cell r="Y608" t="str">
            <v>BACA</v>
          </cell>
          <cell r="Z608" t="str">
            <v>FAELL</v>
          </cell>
          <cell r="AC608">
            <v>100</v>
          </cell>
          <cell r="AF608" t="str">
            <v>KWKW20</v>
          </cell>
          <cell r="AG608" t="str">
            <v>V30014</v>
          </cell>
          <cell r="AH608" t="str">
            <v>WST6-AL-949/276-2002</v>
          </cell>
          <cell r="AI608">
            <v>221770</v>
          </cell>
          <cell r="AJ608">
            <v>502463</v>
          </cell>
          <cell r="AK608" t="str">
            <v>KW Herzogenburg</v>
          </cell>
          <cell r="AM608" t="str">
            <v>Ossarner Ortsstrasse</v>
          </cell>
          <cell r="AN608">
            <v>20</v>
          </cell>
          <cell r="AP608" t="str">
            <v>AT</v>
          </cell>
          <cell r="AQ608">
            <v>3130</v>
          </cell>
          <cell r="AR608" t="str">
            <v>Herzogenburg</v>
          </cell>
          <cell r="AS608" t="str">
            <v>IND</v>
          </cell>
          <cell r="AT608" t="str">
            <v xml:space="preserve"> </v>
          </cell>
          <cell r="AU608" t="str">
            <v xml:space="preserve"> </v>
          </cell>
          <cell r="AV608" t="str">
            <v xml:space="preserve"> </v>
          </cell>
          <cell r="AW608" t="str">
            <v xml:space="preserve"> </v>
          </cell>
          <cell r="AX608" t="str">
            <v xml:space="preserve"> </v>
          </cell>
          <cell r="AY608" t="str">
            <v xml:space="preserve"> </v>
          </cell>
          <cell r="AZ608" t="str">
            <v xml:space="preserve"> </v>
          </cell>
          <cell r="BA608" t="str">
            <v xml:space="preserve"> </v>
          </cell>
          <cell r="BD608" t="str">
            <v>ATU19925703</v>
          </cell>
          <cell r="BE608" t="str">
            <v>ERZEUGER</v>
          </cell>
          <cell r="BF608" t="str">
            <v>APR_QUA</v>
          </cell>
          <cell r="BG608" t="str">
            <v>Wasser</v>
          </cell>
          <cell r="BH608">
            <v>20</v>
          </cell>
          <cell r="BI608" t="str">
            <v>Eingangsrechnung/Abrechnungsgutschrift</v>
          </cell>
          <cell r="BJ608">
            <v>37622</v>
          </cell>
          <cell r="BL608" t="str">
            <v>A4041</v>
          </cell>
          <cell r="BM608" t="str">
            <v>Überschuss</v>
          </cell>
          <cell r="BO608" t="str">
            <v>nein</v>
          </cell>
          <cell r="BP608">
            <v>21916</v>
          </cell>
          <cell r="BQ608">
            <v>405000</v>
          </cell>
          <cell r="BR608">
            <v>100</v>
          </cell>
          <cell r="BS608" t="str">
            <v>Altanlage</v>
          </cell>
          <cell r="BV608" t="str">
            <v>_EI</v>
          </cell>
          <cell r="BW608" t="str">
            <v>VK</v>
          </cell>
          <cell r="BX608" t="str">
            <v>UNB</v>
          </cell>
          <cell r="BY608" t="str">
            <v>UNB</v>
          </cell>
          <cell r="BZ608">
            <v>1</v>
          </cell>
          <cell r="CA608">
            <v>2</v>
          </cell>
          <cell r="CB608" t="str">
            <v>D</v>
          </cell>
          <cell r="CC608">
            <v>1</v>
          </cell>
          <cell r="CD608" t="str">
            <v>SV</v>
          </cell>
          <cell r="CE608" t="str">
            <v>UNB</v>
          </cell>
          <cell r="CF608" t="str">
            <v xml:space="preserve">aktiv                                                                                                                                                                                                                                                          </v>
          </cell>
        </row>
        <row r="609">
          <cell r="A609">
            <v>5393</v>
          </cell>
          <cell r="B609" t="str">
            <v>40012020</v>
          </cell>
          <cell r="C609" t="str">
            <v>Rattenberger GesbR</v>
          </cell>
          <cell r="D609" t="str">
            <v>Rudolf u. Elisabeth</v>
          </cell>
          <cell r="E609" t="str">
            <v>Musk</v>
          </cell>
          <cell r="F609">
            <v>1</v>
          </cell>
          <cell r="H609" t="str">
            <v>AT</v>
          </cell>
          <cell r="I609">
            <v>9321</v>
          </cell>
          <cell r="J609" t="str">
            <v>Kappel</v>
          </cell>
          <cell r="K609" t="str">
            <v>IND</v>
          </cell>
          <cell r="L609" t="str">
            <v>ATU56381917</v>
          </cell>
          <cell r="M609" t="str">
            <v>ERZEUGER</v>
          </cell>
          <cell r="N609">
            <v>4001202000</v>
          </cell>
          <cell r="O609">
            <v>4001202010</v>
          </cell>
          <cell r="P609" t="str">
            <v>EIN</v>
          </cell>
          <cell r="Q609" t="str">
            <v>BACA</v>
          </cell>
          <cell r="R609" t="str">
            <v>FAELL</v>
          </cell>
          <cell r="S609">
            <v>39475</v>
          </cell>
          <cell r="T609">
            <v>30528103</v>
          </cell>
          <cell r="U609">
            <v>100</v>
          </cell>
          <cell r="V609" t="str">
            <v>Rattenberger Rudolf u. Elisabeth Ge</v>
          </cell>
          <cell r="W609" t="str">
            <v>Musk 1 9321 Kappel</v>
          </cell>
          <cell r="X609" t="str">
            <v>KEIN</v>
          </cell>
          <cell r="Y609" t="str">
            <v>BACA</v>
          </cell>
          <cell r="Z609" t="str">
            <v>FAELL</v>
          </cell>
          <cell r="AC609">
            <v>100</v>
          </cell>
          <cell r="AF609" t="str">
            <v>Photovol20</v>
          </cell>
          <cell r="AG609" t="str">
            <v>V80257</v>
          </cell>
          <cell r="AH609" t="str">
            <v>8 En-2124/2/03</v>
          </cell>
          <cell r="AI609">
            <v>221769</v>
          </cell>
          <cell r="AJ609">
            <v>502462</v>
          </cell>
          <cell r="AK609" t="str">
            <v>Rattenberger Rudolf u. Elisabeth GesbR</v>
          </cell>
          <cell r="AM609" t="str">
            <v>Muschk</v>
          </cell>
          <cell r="AN609">
            <v>1</v>
          </cell>
          <cell r="AP609" t="str">
            <v>AT</v>
          </cell>
          <cell r="AQ609">
            <v>9321</v>
          </cell>
          <cell r="AR609" t="str">
            <v>Passering</v>
          </cell>
          <cell r="AS609" t="str">
            <v>IND</v>
          </cell>
          <cell r="AT609" t="str">
            <v xml:space="preserve"> </v>
          </cell>
          <cell r="AU609" t="str">
            <v xml:space="preserve"> </v>
          </cell>
          <cell r="AV609" t="str">
            <v xml:space="preserve"> </v>
          </cell>
          <cell r="AW609" t="str">
            <v xml:space="preserve"> </v>
          </cell>
          <cell r="AX609" t="str">
            <v xml:space="preserve"> </v>
          </cell>
          <cell r="AY609" t="str">
            <v xml:space="preserve"> </v>
          </cell>
          <cell r="AZ609" t="str">
            <v xml:space="preserve"> </v>
          </cell>
          <cell r="BA609" t="str">
            <v xml:space="preserve"> </v>
          </cell>
          <cell r="BD609" t="str">
            <v>ATU56381917</v>
          </cell>
          <cell r="BE609" t="str">
            <v>ERZEUGER</v>
          </cell>
          <cell r="BF609" t="str">
            <v>APR_QUA</v>
          </cell>
          <cell r="BG609" t="str">
            <v>Photovolt</v>
          </cell>
          <cell r="BH609">
            <v>20</v>
          </cell>
          <cell r="BI609" t="str">
            <v>Eingangsrechnung/Abrechnungsgutschrift</v>
          </cell>
          <cell r="BJ609">
            <v>37622</v>
          </cell>
          <cell r="BL609" t="str">
            <v>A5393</v>
          </cell>
          <cell r="BM609" t="str">
            <v>voll</v>
          </cell>
          <cell r="BO609" t="str">
            <v>nein</v>
          </cell>
          <cell r="BP609">
            <v>37680</v>
          </cell>
          <cell r="BR609">
            <v>20.9</v>
          </cell>
          <cell r="BS609" t="str">
            <v>Altanlage</v>
          </cell>
          <cell r="BV609" t="str">
            <v>_EI</v>
          </cell>
          <cell r="BW609" t="str">
            <v>VK</v>
          </cell>
          <cell r="BX609" t="str">
            <v>UNB</v>
          </cell>
          <cell r="BY609" t="str">
            <v>UNB</v>
          </cell>
          <cell r="BZ609">
            <v>1</v>
          </cell>
          <cell r="CA609">
            <v>2</v>
          </cell>
          <cell r="CB609" t="str">
            <v>D</v>
          </cell>
          <cell r="CC609">
            <v>1</v>
          </cell>
          <cell r="CD609" t="str">
            <v>SV</v>
          </cell>
          <cell r="CE609" t="str">
            <v>UNB</v>
          </cell>
          <cell r="CF609" t="str">
            <v xml:space="preserve">aktiv                                                                                                                                                                                                                                                          </v>
          </cell>
        </row>
        <row r="610">
          <cell r="A610">
            <v>3064</v>
          </cell>
          <cell r="B610" t="str">
            <v>40012019</v>
          </cell>
          <cell r="C610" t="str">
            <v>Hofer-Zeni</v>
          </cell>
          <cell r="D610" t="str">
            <v>Christine</v>
          </cell>
          <cell r="E610" t="str">
            <v>Ainringweg</v>
          </cell>
          <cell r="F610">
            <v>1</v>
          </cell>
          <cell r="H610" t="str">
            <v>AT</v>
          </cell>
          <cell r="I610">
            <v>5020</v>
          </cell>
          <cell r="J610" t="str">
            <v>Salzburg</v>
          </cell>
          <cell r="K610" t="str">
            <v>IND</v>
          </cell>
          <cell r="L610" t="str">
            <v>ATU59607606</v>
          </cell>
          <cell r="M610" t="str">
            <v>ERZEUGER</v>
          </cell>
          <cell r="N610">
            <v>4001201900</v>
          </cell>
          <cell r="O610">
            <v>4001201910</v>
          </cell>
          <cell r="P610" t="str">
            <v>EIN</v>
          </cell>
          <cell r="Q610" t="str">
            <v>BACA</v>
          </cell>
          <cell r="R610" t="str">
            <v>FAELL</v>
          </cell>
          <cell r="S610">
            <v>45010</v>
          </cell>
          <cell r="T610">
            <v>5052568</v>
          </cell>
          <cell r="U610">
            <v>100</v>
          </cell>
          <cell r="V610" t="str">
            <v>Hofer-Zeni Christine</v>
          </cell>
          <cell r="W610" t="str">
            <v>Ainringweg 1 5020 Salzburg</v>
          </cell>
          <cell r="X610" t="str">
            <v>OZAHL</v>
          </cell>
          <cell r="Y610" t="str">
            <v>BACA</v>
          </cell>
          <cell r="Z610" t="str">
            <v>FAELL</v>
          </cell>
          <cell r="AC610">
            <v>100</v>
          </cell>
          <cell r="AF610" t="str">
            <v>Photovol20</v>
          </cell>
          <cell r="AG610" t="str">
            <v>V20011</v>
          </cell>
          <cell r="AH610" t="str">
            <v>MA 64 - EW 62/2001</v>
          </cell>
          <cell r="AI610">
            <v>221768</v>
          </cell>
          <cell r="AJ610">
            <v>502461</v>
          </cell>
          <cell r="AK610" t="str">
            <v>Hofer-Zeni Christine</v>
          </cell>
          <cell r="AM610" t="str">
            <v>Schulz-Straßnitzki-Gasse</v>
          </cell>
          <cell r="AN610">
            <v>13</v>
          </cell>
          <cell r="AP610" t="str">
            <v>AT</v>
          </cell>
          <cell r="AQ610">
            <v>1090</v>
          </cell>
          <cell r="AR610" t="str">
            <v>Wien</v>
          </cell>
          <cell r="AS610" t="str">
            <v>IND</v>
          </cell>
          <cell r="AT610" t="str">
            <v xml:space="preserve"> </v>
          </cell>
          <cell r="AU610" t="str">
            <v xml:space="preserve"> </v>
          </cell>
          <cell r="AV610" t="str">
            <v xml:space="preserve"> </v>
          </cell>
          <cell r="AW610" t="str">
            <v xml:space="preserve"> </v>
          </cell>
          <cell r="AX610" t="str">
            <v xml:space="preserve"> </v>
          </cell>
          <cell r="AY610" t="str">
            <v xml:space="preserve"> </v>
          </cell>
          <cell r="AZ610" t="str">
            <v xml:space="preserve"> </v>
          </cell>
          <cell r="BA610" t="str">
            <v xml:space="preserve"> </v>
          </cell>
          <cell r="BD610" t="str">
            <v>ATU59607606</v>
          </cell>
          <cell r="BE610" t="str">
            <v>ERZEUGER</v>
          </cell>
          <cell r="BF610" t="str">
            <v>APR_QUA</v>
          </cell>
          <cell r="BG610" t="str">
            <v>Photovolt</v>
          </cell>
          <cell r="BH610">
            <v>20</v>
          </cell>
          <cell r="BI610" t="str">
            <v>Eingangsrechnung/Abrechnungsgutschrift</v>
          </cell>
          <cell r="BJ610">
            <v>37622</v>
          </cell>
          <cell r="BL610" t="str">
            <v>A3064</v>
          </cell>
          <cell r="BM610" t="str">
            <v>Überschuss</v>
          </cell>
          <cell r="BO610" t="str">
            <v>ja</v>
          </cell>
          <cell r="BP610">
            <v>34282</v>
          </cell>
          <cell r="BR610">
            <v>2</v>
          </cell>
          <cell r="BS610" t="str">
            <v>Altanlage</v>
          </cell>
          <cell r="BV610" t="str">
            <v>_EI</v>
          </cell>
          <cell r="BW610" t="str">
            <v>VK</v>
          </cell>
          <cell r="BX610" t="str">
            <v>UNB</v>
          </cell>
          <cell r="BY610" t="str">
            <v>UNB</v>
          </cell>
          <cell r="BZ610">
            <v>1</v>
          </cell>
          <cell r="CA610">
            <v>2</v>
          </cell>
          <cell r="CB610" t="str">
            <v>D</v>
          </cell>
          <cell r="CC610">
            <v>1</v>
          </cell>
          <cell r="CD610" t="str">
            <v>SV</v>
          </cell>
          <cell r="CE610" t="str">
            <v>UNB</v>
          </cell>
          <cell r="CF610" t="str">
            <v xml:space="preserve">aktiv                                                                                                                                                                                                                                                          </v>
          </cell>
        </row>
        <row r="611">
          <cell r="A611">
            <v>4520</v>
          </cell>
          <cell r="B611" t="str">
            <v>40012018</v>
          </cell>
          <cell r="C611" t="str">
            <v>Buchschartner</v>
          </cell>
          <cell r="D611" t="str">
            <v>Fritz</v>
          </cell>
          <cell r="E611" t="str">
            <v>Mühldorfstrasse</v>
          </cell>
          <cell r="F611">
            <v>57</v>
          </cell>
          <cell r="H611" t="str">
            <v>AT</v>
          </cell>
          <cell r="I611">
            <v>5310</v>
          </cell>
          <cell r="J611" t="str">
            <v>Mondsee</v>
          </cell>
          <cell r="K611" t="str">
            <v>SONO</v>
          </cell>
          <cell r="M611" t="str">
            <v>ERZEUGER</v>
          </cell>
          <cell r="N611">
            <v>4001201800</v>
          </cell>
          <cell r="O611">
            <v>4001201810</v>
          </cell>
          <cell r="P611" t="str">
            <v>EIN</v>
          </cell>
          <cell r="Q611" t="str">
            <v>BACA</v>
          </cell>
          <cell r="R611" t="str">
            <v>FAELL</v>
          </cell>
          <cell r="S611">
            <v>34322</v>
          </cell>
          <cell r="T611">
            <v>35253</v>
          </cell>
          <cell r="U611">
            <v>100</v>
          </cell>
          <cell r="V611" t="str">
            <v>Buchschartner Fritz</v>
          </cell>
          <cell r="W611" t="str">
            <v>Mühldorfstrasse 57 5310 Mondsee</v>
          </cell>
          <cell r="X611" t="str">
            <v>KEIN</v>
          </cell>
          <cell r="Y611" t="str">
            <v>BACA</v>
          </cell>
          <cell r="Z611" t="str">
            <v>FAELL</v>
          </cell>
          <cell r="AC611">
            <v>100</v>
          </cell>
          <cell r="AF611" t="str">
            <v>KWKW0</v>
          </cell>
          <cell r="AG611" t="str">
            <v>V11323</v>
          </cell>
          <cell r="AH611" t="str">
            <v>EnRo-104.094/1-2002-Ze/sd</v>
          </cell>
          <cell r="AI611">
            <v>221767</v>
          </cell>
          <cell r="AJ611">
            <v>502460</v>
          </cell>
          <cell r="AK611" t="str">
            <v>EW Buchschartner</v>
          </cell>
          <cell r="AM611" t="str">
            <v>Mühldorfstrasse</v>
          </cell>
          <cell r="AN611">
            <v>57</v>
          </cell>
          <cell r="AP611" t="str">
            <v>AT</v>
          </cell>
          <cell r="AQ611">
            <v>5310</v>
          </cell>
          <cell r="AR611" t="str">
            <v>Mondsee</v>
          </cell>
          <cell r="AS611" t="str">
            <v>SONO</v>
          </cell>
          <cell r="AT611" t="str">
            <v xml:space="preserve"> </v>
          </cell>
          <cell r="AU611" t="str">
            <v xml:space="preserve"> </v>
          </cell>
          <cell r="AV611" t="str">
            <v xml:space="preserve"> </v>
          </cell>
          <cell r="AW611" t="str">
            <v xml:space="preserve"> </v>
          </cell>
          <cell r="AX611" t="str">
            <v xml:space="preserve"> </v>
          </cell>
          <cell r="AY611" t="str">
            <v xml:space="preserve"> </v>
          </cell>
          <cell r="AZ611" t="str">
            <v xml:space="preserve"> </v>
          </cell>
          <cell r="BA611" t="str">
            <v xml:space="preserve"> </v>
          </cell>
          <cell r="BE611" t="str">
            <v>ERZEUGER</v>
          </cell>
          <cell r="BF611" t="str">
            <v>APR_QUA</v>
          </cell>
          <cell r="BG611" t="str">
            <v>Wasser</v>
          </cell>
          <cell r="BH611">
            <v>20</v>
          </cell>
          <cell r="BI611" t="str">
            <v>Eingangsrechnung/Abrechnungsgutschrift</v>
          </cell>
          <cell r="BJ611">
            <v>37622</v>
          </cell>
          <cell r="BL611" t="str">
            <v>A4520</v>
          </cell>
          <cell r="BM611" t="str">
            <v>Voll</v>
          </cell>
          <cell r="BO611" t="str">
            <v>Nein</v>
          </cell>
          <cell r="BP611">
            <v>36038</v>
          </cell>
          <cell r="BQ611">
            <v>75000</v>
          </cell>
          <cell r="BR611">
            <v>15</v>
          </cell>
          <cell r="BS611" t="str">
            <v>Altanlage</v>
          </cell>
          <cell r="BV611" t="str">
            <v>_EI</v>
          </cell>
          <cell r="BW611" t="str">
            <v>VK</v>
          </cell>
          <cell r="BX611" t="str">
            <v>UNB</v>
          </cell>
          <cell r="BY611" t="str">
            <v>UNB</v>
          </cell>
          <cell r="BZ611">
            <v>1</v>
          </cell>
          <cell r="CA611">
            <v>2</v>
          </cell>
          <cell r="CB611" t="str">
            <v>D</v>
          </cell>
          <cell r="CC611">
            <v>1</v>
          </cell>
          <cell r="CD611" t="str">
            <v>SV</v>
          </cell>
          <cell r="CE611" t="str">
            <v>UNB</v>
          </cell>
          <cell r="CF611" t="str">
            <v xml:space="preserve">aktiv                                                                                                                                                                                                                                                          </v>
          </cell>
        </row>
        <row r="612">
          <cell r="A612">
            <v>4660</v>
          </cell>
          <cell r="B612" t="str">
            <v>40012017</v>
          </cell>
          <cell r="C612" t="str">
            <v>Buchschartner</v>
          </cell>
          <cell r="D612" t="str">
            <v>Josef Werner</v>
          </cell>
          <cell r="E612" t="str">
            <v>Am See</v>
          </cell>
          <cell r="F612">
            <v>77</v>
          </cell>
          <cell r="H612" t="str">
            <v>AT</v>
          </cell>
          <cell r="I612">
            <v>5310</v>
          </cell>
          <cell r="J612" t="str">
            <v>Mondsee</v>
          </cell>
          <cell r="K612" t="str">
            <v>SONO</v>
          </cell>
          <cell r="M612" t="str">
            <v>ERZEUGER</v>
          </cell>
          <cell r="N612">
            <v>4001201700</v>
          </cell>
          <cell r="O612">
            <v>4001201710</v>
          </cell>
          <cell r="P612" t="str">
            <v>EIN</v>
          </cell>
          <cell r="Q612" t="str">
            <v>BACA</v>
          </cell>
          <cell r="R612" t="str">
            <v>FAELL</v>
          </cell>
          <cell r="S612">
            <v>55000</v>
          </cell>
          <cell r="T612">
            <v>211031701</v>
          </cell>
          <cell r="U612">
            <v>100</v>
          </cell>
          <cell r="V612" t="str">
            <v>Ing. Buchschartner Josef Werner</v>
          </cell>
          <cell r="W612" t="str">
            <v>Am See 77 5310 Mondsee</v>
          </cell>
          <cell r="X612" t="str">
            <v>KEIN</v>
          </cell>
          <cell r="Y612" t="str">
            <v>BACA</v>
          </cell>
          <cell r="Z612" t="str">
            <v>FAELL</v>
          </cell>
          <cell r="AC612">
            <v>100</v>
          </cell>
          <cell r="AF612" t="str">
            <v>KWKW0</v>
          </cell>
          <cell r="AG612" t="str">
            <v>V11450</v>
          </cell>
          <cell r="AH612" t="str">
            <v>104254 1-2002</v>
          </cell>
          <cell r="AI612">
            <v>221766</v>
          </cell>
          <cell r="AJ612">
            <v>502459</v>
          </cell>
          <cell r="AK612" t="str">
            <v>EW Untere Hammerlmühle</v>
          </cell>
          <cell r="AM612" t="str">
            <v>Am See</v>
          </cell>
          <cell r="AN612">
            <v>77</v>
          </cell>
          <cell r="AP612" t="str">
            <v>AT</v>
          </cell>
          <cell r="AQ612">
            <v>5310</v>
          </cell>
          <cell r="AR612" t="str">
            <v>Mondsee</v>
          </cell>
          <cell r="AS612" t="str">
            <v>SONO</v>
          </cell>
          <cell r="AT612" t="str">
            <v xml:space="preserve"> </v>
          </cell>
          <cell r="AU612" t="str">
            <v xml:space="preserve"> </v>
          </cell>
          <cell r="AV612" t="str">
            <v xml:space="preserve"> </v>
          </cell>
          <cell r="AW612" t="str">
            <v xml:space="preserve"> </v>
          </cell>
          <cell r="AX612" t="str">
            <v xml:space="preserve"> </v>
          </cell>
          <cell r="AY612" t="str">
            <v xml:space="preserve"> </v>
          </cell>
          <cell r="AZ612" t="str">
            <v xml:space="preserve"> </v>
          </cell>
          <cell r="BA612" t="str">
            <v xml:space="preserve"> </v>
          </cell>
          <cell r="BE612" t="str">
            <v>ERZEUGER</v>
          </cell>
          <cell r="BF612" t="str">
            <v>APR_QUA</v>
          </cell>
          <cell r="BG612" t="str">
            <v>Wasser</v>
          </cell>
          <cell r="BH612">
            <v>20</v>
          </cell>
          <cell r="BI612" t="str">
            <v>Eingangsrechnung/Abrechnungsgutschrift</v>
          </cell>
          <cell r="BJ612">
            <v>37622</v>
          </cell>
          <cell r="BL612" t="str">
            <v>A4660</v>
          </cell>
          <cell r="BM612" t="str">
            <v>Überschuss</v>
          </cell>
          <cell r="BO612" t="str">
            <v>nein</v>
          </cell>
          <cell r="BP612">
            <v>18264</v>
          </cell>
          <cell r="BR612">
            <v>11</v>
          </cell>
          <cell r="BS612" t="str">
            <v>Altanlage</v>
          </cell>
          <cell r="BV612" t="str">
            <v>_EI</v>
          </cell>
          <cell r="BW612" t="str">
            <v>VK</v>
          </cell>
          <cell r="BX612" t="str">
            <v>UNB</v>
          </cell>
          <cell r="BY612" t="str">
            <v>UNB</v>
          </cell>
          <cell r="BZ612">
            <v>1</v>
          </cell>
          <cell r="CA612">
            <v>2</v>
          </cell>
          <cell r="CB612" t="str">
            <v>D</v>
          </cell>
          <cell r="CC612">
            <v>1</v>
          </cell>
          <cell r="CD612" t="str">
            <v>SV</v>
          </cell>
          <cell r="CE612" t="str">
            <v>UNB</v>
          </cell>
          <cell r="CF612" t="str">
            <v xml:space="preserve">aktiv                                                                                                                                                                                                                                                          </v>
          </cell>
        </row>
        <row r="613">
          <cell r="A613">
            <v>3270</v>
          </cell>
          <cell r="B613" t="str">
            <v>40012016</v>
          </cell>
          <cell r="C613" t="str">
            <v>Finkensteiner Teigwarenfabrik</v>
          </cell>
          <cell r="E613" t="str">
            <v>Warmbader Straße</v>
          </cell>
          <cell r="F613">
            <v>34</v>
          </cell>
          <cell r="H613" t="str">
            <v>AT</v>
          </cell>
          <cell r="I613">
            <v>9585</v>
          </cell>
          <cell r="J613" t="str">
            <v>Gödersdorf</v>
          </cell>
          <cell r="K613" t="str">
            <v>IND</v>
          </cell>
          <cell r="L613" t="str">
            <v>ATU38678007</v>
          </cell>
          <cell r="M613" t="str">
            <v>ERZEUGER</v>
          </cell>
          <cell r="N613">
            <v>4001201600</v>
          </cell>
          <cell r="O613">
            <v>4001201610</v>
          </cell>
          <cell r="P613" t="str">
            <v>EIN</v>
          </cell>
          <cell r="Q613" t="str">
            <v>BACA</v>
          </cell>
          <cell r="R613" t="str">
            <v>FAELL</v>
          </cell>
          <cell r="S613">
            <v>17000</v>
          </cell>
          <cell r="T613">
            <v>150163129</v>
          </cell>
          <cell r="U613">
            <v>100</v>
          </cell>
          <cell r="V613" t="str">
            <v>Finkensteiner Teigwarenfabrik</v>
          </cell>
          <cell r="W613" t="str">
            <v>Warmbader Straße 34 9585 Gödersdorf</v>
          </cell>
          <cell r="X613" t="str">
            <v>KEIN</v>
          </cell>
          <cell r="Y613" t="str">
            <v>BACA</v>
          </cell>
          <cell r="Z613" t="str">
            <v>FAELL</v>
          </cell>
          <cell r="AC613">
            <v>100</v>
          </cell>
          <cell r="AF613" t="str">
            <v>KWKW20</v>
          </cell>
          <cell r="AG613" t="str">
            <v>V10217</v>
          </cell>
          <cell r="AH613" t="str">
            <v>15792-2001</v>
          </cell>
          <cell r="AI613">
            <v>221764</v>
          </cell>
          <cell r="AJ613">
            <v>502457</v>
          </cell>
          <cell r="AK613" t="str">
            <v>Finkensteiner</v>
          </cell>
          <cell r="AP613" t="str">
            <v>AT</v>
          </cell>
          <cell r="AQ613">
            <v>9585</v>
          </cell>
          <cell r="AR613" t="str">
            <v xml:space="preserve">Gödersdorf </v>
          </cell>
          <cell r="AS613" t="str">
            <v>IND</v>
          </cell>
          <cell r="AT613" t="str">
            <v xml:space="preserve"> </v>
          </cell>
          <cell r="AU613" t="str">
            <v xml:space="preserve"> </v>
          </cell>
          <cell r="AV613" t="str">
            <v xml:space="preserve"> </v>
          </cell>
          <cell r="AW613" t="str">
            <v xml:space="preserve"> </v>
          </cell>
          <cell r="AX613" t="str">
            <v xml:space="preserve"> </v>
          </cell>
          <cell r="AY613" t="str">
            <v xml:space="preserve"> </v>
          </cell>
          <cell r="AZ613" t="str">
            <v xml:space="preserve"> </v>
          </cell>
          <cell r="BA613" t="str">
            <v xml:space="preserve"> </v>
          </cell>
          <cell r="BD613" t="str">
            <v>ATU38678007</v>
          </cell>
          <cell r="BE613" t="str">
            <v>ERZEUGER</v>
          </cell>
          <cell r="BF613" t="str">
            <v>QUA_ALLE</v>
          </cell>
          <cell r="BG613" t="str">
            <v>Wasser</v>
          </cell>
          <cell r="BH613">
            <v>20</v>
          </cell>
          <cell r="BI613" t="str">
            <v>Eingangsrechnung/Abrechnungsgutschrift</v>
          </cell>
          <cell r="BJ613">
            <v>37622</v>
          </cell>
          <cell r="BL613" t="str">
            <v>A3270</v>
          </cell>
          <cell r="BM613" t="str">
            <v>Überschuss</v>
          </cell>
          <cell r="BN613">
            <v>18264</v>
          </cell>
          <cell r="BO613" t="str">
            <v>nien</v>
          </cell>
          <cell r="BP613">
            <v>2923</v>
          </cell>
          <cell r="BQ613">
            <v>316000</v>
          </cell>
          <cell r="BR613">
            <v>80</v>
          </cell>
          <cell r="BS613" t="str">
            <v>Altanlage</v>
          </cell>
          <cell r="BV613" t="str">
            <v>_EI</v>
          </cell>
          <cell r="BW613" t="str">
            <v>VK</v>
          </cell>
          <cell r="BX613" t="str">
            <v>UNB</v>
          </cell>
          <cell r="BY613" t="str">
            <v>UNB</v>
          </cell>
          <cell r="BZ613">
            <v>1</v>
          </cell>
          <cell r="CA613">
            <v>2</v>
          </cell>
          <cell r="CB613" t="str">
            <v>D</v>
          </cell>
          <cell r="CC613">
            <v>1</v>
          </cell>
          <cell r="CD613" t="str">
            <v>SV</v>
          </cell>
          <cell r="CE613" t="str">
            <v>UNB</v>
          </cell>
          <cell r="CF613" t="str">
            <v xml:space="preserve">aktiv                                                                                                                                                                                                                                                          </v>
          </cell>
        </row>
        <row r="614">
          <cell r="A614">
            <v>5183</v>
          </cell>
          <cell r="B614" t="str">
            <v>40012015</v>
          </cell>
          <cell r="C614" t="str">
            <v>La Point Gallery GmbH</v>
          </cell>
          <cell r="E614" t="str">
            <v>Mariahilferstrasse</v>
          </cell>
          <cell r="F614">
            <v>54</v>
          </cell>
          <cell r="H614" t="str">
            <v>AT</v>
          </cell>
          <cell r="I614">
            <v>1070</v>
          </cell>
          <cell r="J614" t="str">
            <v>Wien</v>
          </cell>
          <cell r="K614" t="str">
            <v>IND</v>
          </cell>
          <cell r="L614" t="str">
            <v>ATU40615508</v>
          </cell>
          <cell r="M614" t="str">
            <v>ERZEUGER</v>
          </cell>
          <cell r="N614">
            <v>4001201500</v>
          </cell>
          <cell r="O614">
            <v>4001201510</v>
          </cell>
          <cell r="P614" t="str">
            <v>EIN</v>
          </cell>
          <cell r="Q614" t="str">
            <v>BACA</v>
          </cell>
          <cell r="R614" t="str">
            <v>FAELL</v>
          </cell>
          <cell r="S614">
            <v>35040</v>
          </cell>
          <cell r="T614">
            <v>91077701</v>
          </cell>
          <cell r="U614">
            <v>100</v>
          </cell>
          <cell r="V614" t="str">
            <v>La Point Gallery GmbH</v>
          </cell>
          <cell r="W614" t="str">
            <v>Mariahilferstrasse 54 1070 Wien</v>
          </cell>
          <cell r="X614" t="str">
            <v>KEIN</v>
          </cell>
          <cell r="Y614" t="str">
            <v>BACA</v>
          </cell>
          <cell r="Z614" t="str">
            <v>FAELL</v>
          </cell>
          <cell r="AC614">
            <v>100</v>
          </cell>
          <cell r="AF614" t="str">
            <v>Photovol20</v>
          </cell>
          <cell r="AG614" t="str">
            <v>V80030</v>
          </cell>
          <cell r="AH614" t="str">
            <v>1/01-38.548/5-2002</v>
          </cell>
          <cell r="AI614">
            <v>221763</v>
          </cell>
          <cell r="AJ614">
            <v>502456</v>
          </cell>
          <cell r="AK614" t="str">
            <v>La Point Gallery GmbH</v>
          </cell>
          <cell r="AP614" t="str">
            <v>AT</v>
          </cell>
          <cell r="AQ614">
            <v>5020</v>
          </cell>
          <cell r="AR614" t="str">
            <v xml:space="preserve">Salzburg </v>
          </cell>
          <cell r="AS614" t="str">
            <v>IND</v>
          </cell>
          <cell r="AT614" t="str">
            <v xml:space="preserve"> </v>
          </cell>
          <cell r="AU614" t="str">
            <v xml:space="preserve"> </v>
          </cell>
          <cell r="AV614" t="str">
            <v xml:space="preserve"> </v>
          </cell>
          <cell r="AW614" t="str">
            <v xml:space="preserve"> </v>
          </cell>
          <cell r="AX614" t="str">
            <v xml:space="preserve"> </v>
          </cell>
          <cell r="AY614" t="str">
            <v xml:space="preserve"> </v>
          </cell>
          <cell r="AZ614" t="str">
            <v xml:space="preserve"> </v>
          </cell>
          <cell r="BA614" t="str">
            <v xml:space="preserve"> </v>
          </cell>
          <cell r="BD614" t="str">
            <v>ATU40615508</v>
          </cell>
          <cell r="BE614" t="str">
            <v>ERZEUGER</v>
          </cell>
          <cell r="BF614" t="str">
            <v>APR_QUA</v>
          </cell>
          <cell r="BG614" t="str">
            <v>Photovolt</v>
          </cell>
          <cell r="BH614">
            <v>20</v>
          </cell>
          <cell r="BI614" t="str">
            <v>Eingangsrechnung/Abrechnungsgutschrift</v>
          </cell>
          <cell r="BJ614">
            <v>37622</v>
          </cell>
          <cell r="BL614" t="str">
            <v>A5183</v>
          </cell>
          <cell r="BM614" t="str">
            <v>voll</v>
          </cell>
          <cell r="BO614" t="str">
            <v>nein</v>
          </cell>
          <cell r="BP614">
            <v>36161</v>
          </cell>
          <cell r="BQ614">
            <v>1400</v>
          </cell>
          <cell r="BR614">
            <v>1.6</v>
          </cell>
          <cell r="BS614" t="str">
            <v>Altanlage</v>
          </cell>
          <cell r="BV614" t="str">
            <v>_EI</v>
          </cell>
          <cell r="BW614" t="str">
            <v>VK</v>
          </cell>
          <cell r="BX614" t="str">
            <v>UNB</v>
          </cell>
          <cell r="BY614" t="str">
            <v>UNB</v>
          </cell>
          <cell r="BZ614">
            <v>1</v>
          </cell>
          <cell r="CA614">
            <v>2</v>
          </cell>
          <cell r="CB614" t="str">
            <v>D</v>
          </cell>
          <cell r="CC614">
            <v>1</v>
          </cell>
          <cell r="CD614" t="str">
            <v>SV</v>
          </cell>
          <cell r="CE614" t="str">
            <v>UNB</v>
          </cell>
          <cell r="CF614" t="str">
            <v xml:space="preserve">aktiv                                                                                                                                                                                                                                                          </v>
          </cell>
        </row>
        <row r="615">
          <cell r="A615">
            <v>5063</v>
          </cell>
          <cell r="B615" t="str">
            <v>40012014</v>
          </cell>
          <cell r="C615" t="str">
            <v>Nessmann</v>
          </cell>
          <cell r="D615" t="str">
            <v>Thomas</v>
          </cell>
          <cell r="E615" t="str">
            <v>Peterweg</v>
          </cell>
          <cell r="F615">
            <v>28</v>
          </cell>
          <cell r="H615" t="str">
            <v>AT</v>
          </cell>
          <cell r="I615">
            <v>9220</v>
          </cell>
          <cell r="J615" t="str">
            <v>Velden</v>
          </cell>
          <cell r="K615" t="str">
            <v>IND</v>
          </cell>
          <cell r="L615" t="str">
            <v>ATU51470304</v>
          </cell>
          <cell r="M615" t="str">
            <v>ERZEUGER</v>
          </cell>
          <cell r="N615">
            <v>4001201400</v>
          </cell>
          <cell r="O615">
            <v>4001201410</v>
          </cell>
          <cell r="P615" t="str">
            <v>EIN</v>
          </cell>
          <cell r="Q615" t="str">
            <v>BACA</v>
          </cell>
          <cell r="R615" t="str">
            <v>FAELL</v>
          </cell>
          <cell r="S615">
            <v>46660</v>
          </cell>
          <cell r="T615">
            <v>321030</v>
          </cell>
          <cell r="U615">
            <v>100</v>
          </cell>
          <cell r="V615" t="str">
            <v>Nessmann Thomas</v>
          </cell>
          <cell r="W615" t="str">
            <v>Peterweg 28 9220 Velden</v>
          </cell>
          <cell r="X615" t="str">
            <v>KEIN</v>
          </cell>
          <cell r="Y615" t="str">
            <v>BACA</v>
          </cell>
          <cell r="Z615" t="str">
            <v>FAELL</v>
          </cell>
          <cell r="AC615">
            <v>100</v>
          </cell>
          <cell r="AF615" t="str">
            <v>Photovol20</v>
          </cell>
          <cell r="AG615" t="str">
            <v>V80145</v>
          </cell>
          <cell r="AH615" t="str">
            <v>8 En-2204/2/03</v>
          </cell>
          <cell r="AI615">
            <v>221762</v>
          </cell>
          <cell r="AJ615">
            <v>502455</v>
          </cell>
          <cell r="AK615" t="str">
            <v>Green Power Zone</v>
          </cell>
          <cell r="AP615" t="str">
            <v>AT</v>
          </cell>
          <cell r="AQ615">
            <v>9220</v>
          </cell>
          <cell r="AR615" t="str">
            <v xml:space="preserve">Velden </v>
          </cell>
          <cell r="AS615" t="str">
            <v>IND</v>
          </cell>
          <cell r="AT615" t="str">
            <v xml:space="preserve"> </v>
          </cell>
          <cell r="AU615" t="str">
            <v xml:space="preserve"> </v>
          </cell>
          <cell r="AV615" t="str">
            <v xml:space="preserve"> </v>
          </cell>
          <cell r="AW615" t="str">
            <v xml:space="preserve"> </v>
          </cell>
          <cell r="AX615" t="str">
            <v xml:space="preserve"> </v>
          </cell>
          <cell r="AY615" t="str">
            <v xml:space="preserve"> </v>
          </cell>
          <cell r="AZ615" t="str">
            <v xml:space="preserve"> </v>
          </cell>
          <cell r="BA615" t="str">
            <v xml:space="preserve"> </v>
          </cell>
          <cell r="BD615" t="str">
            <v>ATU51470304</v>
          </cell>
          <cell r="BE615" t="str">
            <v>ERZEUGER</v>
          </cell>
          <cell r="BF615" t="str">
            <v>APR_QUA</v>
          </cell>
          <cell r="BG615" t="str">
            <v>Photovolt</v>
          </cell>
          <cell r="BH615">
            <v>20</v>
          </cell>
          <cell r="BI615" t="str">
            <v>Eingangsrechnung/Abrechnungsgutschrift</v>
          </cell>
          <cell r="BJ615">
            <v>37622</v>
          </cell>
          <cell r="BL615" t="str">
            <v>A5063</v>
          </cell>
          <cell r="BM615" t="str">
            <v>voll</v>
          </cell>
          <cell r="BO615" t="str">
            <v>nein</v>
          </cell>
          <cell r="BP615">
            <v>37608</v>
          </cell>
          <cell r="BR615">
            <v>33</v>
          </cell>
          <cell r="BS615" t="str">
            <v>Altanlage</v>
          </cell>
          <cell r="BV615" t="str">
            <v>_EI</v>
          </cell>
          <cell r="BW615" t="str">
            <v>VK</v>
          </cell>
          <cell r="BX615" t="str">
            <v>UNB</v>
          </cell>
          <cell r="BY615" t="str">
            <v>UNB</v>
          </cell>
          <cell r="BZ615">
            <v>1</v>
          </cell>
          <cell r="CA615">
            <v>2</v>
          </cell>
          <cell r="CB615" t="str">
            <v>D</v>
          </cell>
          <cell r="CC615">
            <v>1</v>
          </cell>
          <cell r="CD615" t="str">
            <v>SV</v>
          </cell>
          <cell r="CE615" t="str">
            <v>UNB</v>
          </cell>
          <cell r="CF615" t="str">
            <v xml:space="preserve">aktiv                                                                                                                                                                                                                                                          </v>
          </cell>
        </row>
        <row r="616">
          <cell r="A616">
            <v>5681</v>
          </cell>
          <cell r="B616" t="str">
            <v>40012013</v>
          </cell>
          <cell r="C616" t="str">
            <v>Scheiber</v>
          </cell>
          <cell r="D616" t="str">
            <v>Anton</v>
          </cell>
          <cell r="E616" t="str">
            <v>Sonnbergstrasse</v>
          </cell>
          <cell r="F616">
            <v>44</v>
          </cell>
          <cell r="H616" t="str">
            <v>AT</v>
          </cell>
          <cell r="I616">
            <v>5700</v>
          </cell>
          <cell r="J616" t="str">
            <v>Zell am See</v>
          </cell>
          <cell r="K616" t="str">
            <v>IND</v>
          </cell>
          <cell r="L616" t="str">
            <v>ATU51475201</v>
          </cell>
          <cell r="M616" t="str">
            <v>ERZEUGER</v>
          </cell>
          <cell r="N616">
            <v>4001201300</v>
          </cell>
          <cell r="O616">
            <v>4001201310</v>
          </cell>
          <cell r="P616" t="str">
            <v>EIN</v>
          </cell>
          <cell r="Q616" t="str">
            <v>BACA</v>
          </cell>
          <cell r="R616" t="str">
            <v>FAELL</v>
          </cell>
          <cell r="S616">
            <v>35000</v>
          </cell>
          <cell r="T616">
            <v>5021837</v>
          </cell>
          <cell r="U616">
            <v>100</v>
          </cell>
          <cell r="V616" t="str">
            <v>Scheiber Anton</v>
          </cell>
          <cell r="W616" t="str">
            <v>Sonnbergstrasse 44 5700 Zell am See</v>
          </cell>
          <cell r="X616" t="str">
            <v>KEIN</v>
          </cell>
          <cell r="Y616" t="str">
            <v>BACA</v>
          </cell>
          <cell r="Z616" t="str">
            <v>FAELL</v>
          </cell>
          <cell r="AC616">
            <v>100</v>
          </cell>
          <cell r="AF616" t="str">
            <v>Photovol20</v>
          </cell>
          <cell r="AG616" t="str">
            <v>V80256</v>
          </cell>
          <cell r="AH616" t="str">
            <v>1/01-38.530/7-2002</v>
          </cell>
          <cell r="AI616">
            <v>221765</v>
          </cell>
          <cell r="AJ616">
            <v>502458</v>
          </cell>
          <cell r="AK616" t="str">
            <v>Gp. 96/3, KG 57315 Schmitten</v>
          </cell>
          <cell r="AM616" t="str">
            <v>Sonnbergstrasse</v>
          </cell>
          <cell r="AN616">
            <v>44</v>
          </cell>
          <cell r="AP616" t="str">
            <v>AT</v>
          </cell>
          <cell r="AQ616">
            <v>5700</v>
          </cell>
          <cell r="AR616" t="str">
            <v>Zell am See</v>
          </cell>
          <cell r="AS616" t="str">
            <v>IND</v>
          </cell>
          <cell r="AT616" t="str">
            <v xml:space="preserve"> </v>
          </cell>
          <cell r="AU616" t="str">
            <v xml:space="preserve"> </v>
          </cell>
          <cell r="AV616" t="str">
            <v xml:space="preserve"> </v>
          </cell>
          <cell r="AW616" t="str">
            <v xml:space="preserve"> </v>
          </cell>
          <cell r="AX616" t="str">
            <v xml:space="preserve"> </v>
          </cell>
          <cell r="AY616" t="str">
            <v xml:space="preserve"> </v>
          </cell>
          <cell r="AZ616" t="str">
            <v xml:space="preserve"> </v>
          </cell>
          <cell r="BA616" t="str">
            <v xml:space="preserve"> </v>
          </cell>
          <cell r="BD616" t="str">
            <v>ATU51475201</v>
          </cell>
          <cell r="BE616" t="str">
            <v>ERZEUGER</v>
          </cell>
          <cell r="BF616" t="str">
            <v>APR_QUA</v>
          </cell>
          <cell r="BG616" t="str">
            <v>Photovolt</v>
          </cell>
          <cell r="BH616">
            <v>20</v>
          </cell>
          <cell r="BI616" t="str">
            <v>Eingangsrechnung/Abrechnungsgutschrift</v>
          </cell>
          <cell r="BJ616">
            <v>37622</v>
          </cell>
          <cell r="BL616" t="str">
            <v>A5681</v>
          </cell>
          <cell r="BM616" t="str">
            <v>Voll</v>
          </cell>
          <cell r="BO616" t="str">
            <v>Nein</v>
          </cell>
          <cell r="BP616">
            <v>37663</v>
          </cell>
          <cell r="BQ616">
            <v>0</v>
          </cell>
          <cell r="BR616">
            <v>2.2000000000000002</v>
          </cell>
          <cell r="BS616" t="str">
            <v>Altanlage</v>
          </cell>
          <cell r="BV616" t="str">
            <v>_EI</v>
          </cell>
          <cell r="BW616" t="str">
            <v>VK</v>
          </cell>
          <cell r="BX616" t="str">
            <v>UNB</v>
          </cell>
          <cell r="BY616" t="str">
            <v>UNB</v>
          </cell>
          <cell r="BZ616">
            <v>1</v>
          </cell>
          <cell r="CA616">
            <v>2</v>
          </cell>
          <cell r="CB616" t="str">
            <v>D</v>
          </cell>
          <cell r="CC616">
            <v>1</v>
          </cell>
          <cell r="CD616" t="str">
            <v>SV</v>
          </cell>
          <cell r="CE616" t="str">
            <v>UNB</v>
          </cell>
          <cell r="CF616" t="str">
            <v xml:space="preserve">aktiv                                                                                                                                                                                                                                                          </v>
          </cell>
        </row>
        <row r="617">
          <cell r="A617">
            <v>5298</v>
          </cell>
          <cell r="B617" t="str">
            <v>40012012</v>
          </cell>
          <cell r="C617" t="str">
            <v>Zernig</v>
          </cell>
          <cell r="D617" t="str">
            <v>Leopold</v>
          </cell>
          <cell r="E617" t="str">
            <v>Hauptstrasse</v>
          </cell>
          <cell r="F617">
            <v>16</v>
          </cell>
          <cell r="H617" t="str">
            <v>AT</v>
          </cell>
          <cell r="I617">
            <v>9470</v>
          </cell>
          <cell r="J617" t="str">
            <v>St. Paul</v>
          </cell>
          <cell r="K617" t="str">
            <v>IND</v>
          </cell>
          <cell r="L617" t="str">
            <v>ATU26974405</v>
          </cell>
          <cell r="M617" t="str">
            <v>ERZEUGER</v>
          </cell>
          <cell r="N617">
            <v>4001201200</v>
          </cell>
          <cell r="O617">
            <v>4001201210</v>
          </cell>
          <cell r="P617" t="str">
            <v>EIN</v>
          </cell>
          <cell r="Q617" t="str">
            <v>BACA</v>
          </cell>
          <cell r="R617" t="str">
            <v>FAELL</v>
          </cell>
          <cell r="S617">
            <v>52000</v>
          </cell>
          <cell r="T617">
            <v>140195332</v>
          </cell>
          <cell r="U617">
            <v>100</v>
          </cell>
          <cell r="V617" t="str">
            <v>Zernig Leopold</v>
          </cell>
          <cell r="W617" t="str">
            <v>Hauptstrasse 16 9470 St. Paul</v>
          </cell>
          <cell r="X617" t="str">
            <v>KEIN</v>
          </cell>
          <cell r="Y617" t="str">
            <v>BACA</v>
          </cell>
          <cell r="Z617" t="str">
            <v>FAELL</v>
          </cell>
          <cell r="AC617">
            <v>100</v>
          </cell>
          <cell r="AF617" t="str">
            <v>Photovol20</v>
          </cell>
          <cell r="AG617" t="str">
            <v>V80152</v>
          </cell>
          <cell r="AH617" t="str">
            <v>8 En-2142/2/03</v>
          </cell>
          <cell r="AI617">
            <v>221761</v>
          </cell>
          <cell r="AJ617">
            <v>502454</v>
          </cell>
          <cell r="AK617" t="str">
            <v>Zernig</v>
          </cell>
          <cell r="AL617" t="str">
            <v>Leopold</v>
          </cell>
          <cell r="AM617" t="str">
            <v>Hauptstrasse</v>
          </cell>
          <cell r="AN617">
            <v>16</v>
          </cell>
          <cell r="AP617" t="str">
            <v>AT</v>
          </cell>
          <cell r="AQ617">
            <v>9470</v>
          </cell>
          <cell r="AR617" t="str">
            <v>St. Paul</v>
          </cell>
          <cell r="AS617" t="str">
            <v>IND</v>
          </cell>
          <cell r="AT617" t="str">
            <v xml:space="preserve"> </v>
          </cell>
          <cell r="AU617" t="str">
            <v xml:space="preserve"> </v>
          </cell>
          <cell r="AV617" t="str">
            <v xml:space="preserve"> </v>
          </cell>
          <cell r="AW617" t="str">
            <v xml:space="preserve"> </v>
          </cell>
          <cell r="AX617" t="str">
            <v xml:space="preserve"> </v>
          </cell>
          <cell r="AY617" t="str">
            <v xml:space="preserve"> </v>
          </cell>
          <cell r="AZ617" t="str">
            <v xml:space="preserve"> </v>
          </cell>
          <cell r="BA617" t="str">
            <v xml:space="preserve"> </v>
          </cell>
          <cell r="BC617" t="str">
            <v>ATU26974405</v>
          </cell>
          <cell r="BD617" t="str">
            <v>ATU26974405</v>
          </cell>
          <cell r="BE617" t="str">
            <v>ERZEUGER</v>
          </cell>
          <cell r="BF617" t="str">
            <v>APR_QUA</v>
          </cell>
          <cell r="BG617" t="str">
            <v>Photovolt</v>
          </cell>
          <cell r="BH617">
            <v>20</v>
          </cell>
          <cell r="BI617" t="str">
            <v>Eingangsrechnung/Abrechnungsgutschrift</v>
          </cell>
          <cell r="BJ617">
            <v>37622</v>
          </cell>
          <cell r="BL617" t="str">
            <v>A5298</v>
          </cell>
          <cell r="BM617" t="str">
            <v>Voll</v>
          </cell>
          <cell r="BO617" t="str">
            <v>Nein</v>
          </cell>
          <cell r="BP617">
            <v>37587</v>
          </cell>
          <cell r="BQ617">
            <v>0</v>
          </cell>
          <cell r="BR617">
            <v>5.3</v>
          </cell>
          <cell r="BS617" t="str">
            <v>Altanlage</v>
          </cell>
          <cell r="BV617" t="str">
            <v>_EI</v>
          </cell>
          <cell r="BW617" t="str">
            <v>VK</v>
          </cell>
          <cell r="BX617" t="str">
            <v>UNB</v>
          </cell>
          <cell r="BY617" t="str">
            <v>UNB</v>
          </cell>
          <cell r="BZ617">
            <v>1</v>
          </cell>
          <cell r="CA617">
            <v>2</v>
          </cell>
          <cell r="CB617" t="str">
            <v>D</v>
          </cell>
          <cell r="CC617">
            <v>1</v>
          </cell>
          <cell r="CD617" t="str">
            <v>SV</v>
          </cell>
          <cell r="CE617" t="str">
            <v>UNB</v>
          </cell>
          <cell r="CF617" t="str">
            <v xml:space="preserve">aktiv                                                                                                                                                                                                                                                          </v>
          </cell>
        </row>
        <row r="618">
          <cell r="A618">
            <v>3041</v>
          </cell>
          <cell r="B618" t="str">
            <v>40012011</v>
          </cell>
          <cell r="C618" t="str">
            <v>Neues Leben Gemeinnutzige Bau-, Wohn- und Siedlungsgenossenschaft Reg. Gen.m.b.H</v>
          </cell>
          <cell r="E618" t="str">
            <v>Troststraße</v>
          </cell>
          <cell r="F618">
            <v>108</v>
          </cell>
          <cell r="H618" t="str">
            <v>AT</v>
          </cell>
          <cell r="I618">
            <v>1100</v>
          </cell>
          <cell r="J618" t="str">
            <v>Wien</v>
          </cell>
          <cell r="K618" t="str">
            <v>IND</v>
          </cell>
          <cell r="L618" t="str">
            <v>ATU40160008</v>
          </cell>
          <cell r="M618" t="str">
            <v>ERZEUGER</v>
          </cell>
          <cell r="N618">
            <v>4001201100</v>
          </cell>
          <cell r="O618">
            <v>4001201110</v>
          </cell>
          <cell r="P618" t="str">
            <v>EIN</v>
          </cell>
          <cell r="Q618" t="str">
            <v>BACA</v>
          </cell>
          <cell r="R618" t="str">
            <v>FAELL</v>
          </cell>
          <cell r="S618">
            <v>12000</v>
          </cell>
          <cell r="T618">
            <v>50618792400</v>
          </cell>
          <cell r="U618">
            <v>100</v>
          </cell>
          <cell r="V618" t="str">
            <v>Neues Leben Gemeinnutzige Bau-, Woh</v>
          </cell>
          <cell r="W618" t="str">
            <v>Troststraße 108 1100 Wien</v>
          </cell>
          <cell r="X618" t="str">
            <v>KEIN</v>
          </cell>
          <cell r="Y618" t="str">
            <v>BACA</v>
          </cell>
          <cell r="Z618" t="str">
            <v>FAELL</v>
          </cell>
          <cell r="AC618">
            <v>100</v>
          </cell>
          <cell r="AF618" t="str">
            <v>Photovol20</v>
          </cell>
          <cell r="AG618" t="str">
            <v>V20067</v>
          </cell>
          <cell r="AH618" t="str">
            <v>MA 64 - EW 63/2001</v>
          </cell>
          <cell r="AI618">
            <v>221741</v>
          </cell>
          <cell r="AJ618">
            <v>502453</v>
          </cell>
          <cell r="AK618" t="str">
            <v>Neues Leben Gemeinnutzige Bau-, Wohn- und Siedlungsgenossenschaft Reg. Gen.m.b.H</v>
          </cell>
          <cell r="AM618" t="str">
            <v>Donaufeldstraße</v>
          </cell>
          <cell r="AN618">
            <v>103</v>
          </cell>
          <cell r="AP618" t="str">
            <v>AT</v>
          </cell>
          <cell r="AQ618">
            <v>1210</v>
          </cell>
          <cell r="AR618" t="str">
            <v>Wien</v>
          </cell>
          <cell r="AS618" t="str">
            <v>IND</v>
          </cell>
          <cell r="AT618" t="str">
            <v xml:space="preserve"> </v>
          </cell>
          <cell r="AU618" t="str">
            <v xml:space="preserve"> </v>
          </cell>
          <cell r="AV618" t="str">
            <v xml:space="preserve"> </v>
          </cell>
          <cell r="AW618" t="str">
            <v xml:space="preserve"> </v>
          </cell>
          <cell r="AX618" t="str">
            <v xml:space="preserve"> </v>
          </cell>
          <cell r="AY618" t="str">
            <v xml:space="preserve"> </v>
          </cell>
          <cell r="AZ618" t="str">
            <v xml:space="preserve"> </v>
          </cell>
          <cell r="BA618" t="str">
            <v xml:space="preserve"> </v>
          </cell>
          <cell r="BD618" t="str">
            <v>ATU40160008</v>
          </cell>
          <cell r="BE618" t="str">
            <v>ERZEUGER</v>
          </cell>
          <cell r="BF618" t="str">
            <v>APR_QUA</v>
          </cell>
          <cell r="BG618" t="str">
            <v>Photovolt</v>
          </cell>
          <cell r="BH618">
            <v>20</v>
          </cell>
          <cell r="BI618" t="str">
            <v>Eingangsrechnung/Abrechnungsgutschrift</v>
          </cell>
          <cell r="BJ618">
            <v>37622</v>
          </cell>
          <cell r="BL618" t="str">
            <v>A3041</v>
          </cell>
          <cell r="BM618" t="str">
            <v>voll</v>
          </cell>
          <cell r="BP618">
            <v>37454</v>
          </cell>
          <cell r="BR618">
            <v>10.1</v>
          </cell>
          <cell r="BS618" t="str">
            <v>Altanlage</v>
          </cell>
          <cell r="BV618" t="str">
            <v>_EI</v>
          </cell>
          <cell r="BW618" t="str">
            <v>VK</v>
          </cell>
          <cell r="BX618" t="str">
            <v>UNB</v>
          </cell>
          <cell r="BY618" t="str">
            <v>UNB</v>
          </cell>
          <cell r="BZ618">
            <v>1</v>
          </cell>
          <cell r="CA618">
            <v>2</v>
          </cell>
          <cell r="CB618" t="str">
            <v>D</v>
          </cell>
          <cell r="CC618">
            <v>1</v>
          </cell>
          <cell r="CD618" t="str">
            <v>SV</v>
          </cell>
          <cell r="CE618" t="str">
            <v>UNB</v>
          </cell>
          <cell r="CF618" t="str">
            <v xml:space="preserve">aktiv                                                                                                                                                                                                                                                          </v>
          </cell>
        </row>
        <row r="619">
          <cell r="A619">
            <v>4905</v>
          </cell>
          <cell r="B619" t="str">
            <v>40012010</v>
          </cell>
          <cell r="C619" t="str">
            <v>Geschwister Pinzinger</v>
          </cell>
          <cell r="E619" t="str">
            <v>Wildenthal</v>
          </cell>
          <cell r="F619">
            <v>43</v>
          </cell>
          <cell r="G619" t="str">
            <v>/A</v>
          </cell>
          <cell r="H619" t="str">
            <v>AT</v>
          </cell>
          <cell r="I619">
            <v>5092</v>
          </cell>
          <cell r="J619" t="str">
            <v>St. Martin bei Lofer</v>
          </cell>
          <cell r="K619" t="str">
            <v>EVU</v>
          </cell>
          <cell r="L619" t="str">
            <v>ATU32057001</v>
          </cell>
          <cell r="M619" t="str">
            <v>ERZEUGER</v>
          </cell>
          <cell r="N619">
            <v>4001201000</v>
          </cell>
          <cell r="O619">
            <v>4001201010</v>
          </cell>
          <cell r="P619" t="str">
            <v>EIN</v>
          </cell>
          <cell r="Q619" t="str">
            <v>BACA</v>
          </cell>
          <cell r="R619" t="str">
            <v>FAELL</v>
          </cell>
          <cell r="S619">
            <v>19530</v>
          </cell>
          <cell r="T619">
            <v>100180150</v>
          </cell>
          <cell r="U619">
            <v>100</v>
          </cell>
          <cell r="X619" t="str">
            <v>KEIN</v>
          </cell>
          <cell r="Y619" t="str">
            <v>BACA</v>
          </cell>
          <cell r="Z619" t="str">
            <v>FAELL</v>
          </cell>
          <cell r="AC619">
            <v>100</v>
          </cell>
          <cell r="AF619" t="str">
            <v>KWKW20</v>
          </cell>
          <cell r="AG619" t="str">
            <v>V80240</v>
          </cell>
          <cell r="AH619" t="str">
            <v>IIIa1-E-21.068/3</v>
          </cell>
          <cell r="AI619">
            <v>221681</v>
          </cell>
          <cell r="AJ619">
            <v>502449</v>
          </cell>
          <cell r="AK619" t="str">
            <v>Geschwister Pinzinger</v>
          </cell>
          <cell r="AM619" t="str">
            <v>Wildenthal</v>
          </cell>
          <cell r="AN619">
            <v>43</v>
          </cell>
          <cell r="AO619" t="str">
            <v>/A</v>
          </cell>
          <cell r="AP619" t="str">
            <v>AT</v>
          </cell>
          <cell r="AQ619">
            <v>5092</v>
          </cell>
          <cell r="AR619" t="str">
            <v>St. Martin bei Lofer</v>
          </cell>
          <cell r="AS619" t="str">
            <v>EVU</v>
          </cell>
          <cell r="AT619" t="str">
            <v>Geschwister Pinzinger</v>
          </cell>
          <cell r="AV619" t="str">
            <v>Kugelthal</v>
          </cell>
          <cell r="AW619">
            <v>2</v>
          </cell>
          <cell r="AY619" t="str">
            <v>DE</v>
          </cell>
          <cell r="AZ619">
            <v>84529</v>
          </cell>
          <cell r="BA619" t="str">
            <v>Wiesmühl/Tittmoning</v>
          </cell>
          <cell r="BB619" t="str">
            <v>EVU</v>
          </cell>
          <cell r="BD619" t="str">
            <v>ATU32057001</v>
          </cell>
          <cell r="BE619" t="str">
            <v>SALZBURGAG</v>
          </cell>
          <cell r="BF619" t="str">
            <v>Unkl_QUALL</v>
          </cell>
          <cell r="BG619" t="str">
            <v>Wasser</v>
          </cell>
          <cell r="BH619">
            <v>20</v>
          </cell>
          <cell r="BI619" t="str">
            <v>Eingangsrechnung/Abrechnungsgutschrift</v>
          </cell>
          <cell r="BJ619">
            <v>37622</v>
          </cell>
          <cell r="BK619" t="str">
            <v>Anlage speist erst seit 01.02.03 ein e-mail v. Karner Chr. 27.03.03 Ro</v>
          </cell>
          <cell r="BL619" t="str">
            <v>A4905</v>
          </cell>
          <cell r="BM619" t="str">
            <v>voll</v>
          </cell>
          <cell r="BP619">
            <v>23377</v>
          </cell>
          <cell r="BR619">
            <v>208.4</v>
          </cell>
          <cell r="BS619" t="str">
            <v>Altanlage</v>
          </cell>
          <cell r="BV619" t="str">
            <v>_EI</v>
          </cell>
          <cell r="BW619" t="str">
            <v>VK</v>
          </cell>
          <cell r="BX619" t="str">
            <v>UNB</v>
          </cell>
          <cell r="BY619" t="str">
            <v>UNB</v>
          </cell>
          <cell r="BZ619">
            <v>1</v>
          </cell>
          <cell r="CA619">
            <v>2</v>
          </cell>
          <cell r="CB619" t="str">
            <v>D</v>
          </cell>
          <cell r="CC619">
            <v>1</v>
          </cell>
          <cell r="CD619" t="str">
            <v>SV</v>
          </cell>
          <cell r="CE619" t="str">
            <v>UNB</v>
          </cell>
          <cell r="CF619" t="str">
            <v xml:space="preserve">aktiv                                                                                                                                                                                                                                                          </v>
          </cell>
        </row>
        <row r="620">
          <cell r="A620">
            <v>5037</v>
          </cell>
          <cell r="B620" t="str">
            <v>40012010</v>
          </cell>
          <cell r="C620" t="str">
            <v>Geschwister Pinzinger</v>
          </cell>
          <cell r="E620" t="str">
            <v>Wildenthal</v>
          </cell>
          <cell r="F620">
            <v>43</v>
          </cell>
          <cell r="G620" t="str">
            <v>/A</v>
          </cell>
          <cell r="H620" t="str">
            <v>AT</v>
          </cell>
          <cell r="I620">
            <v>5092</v>
          </cell>
          <cell r="J620" t="str">
            <v>St. Martin bei Lofer</v>
          </cell>
          <cell r="K620" t="str">
            <v>EVU</v>
          </cell>
          <cell r="L620" t="str">
            <v>ATU32057001</v>
          </cell>
          <cell r="M620" t="str">
            <v>ERZEUGER</v>
          </cell>
          <cell r="N620">
            <v>4001201000</v>
          </cell>
          <cell r="O620">
            <v>4001201010</v>
          </cell>
          <cell r="P620" t="str">
            <v>EIN</v>
          </cell>
          <cell r="Q620" t="str">
            <v>BACA</v>
          </cell>
          <cell r="R620" t="str">
            <v>FAELL</v>
          </cell>
          <cell r="S620">
            <v>19530</v>
          </cell>
          <cell r="T620">
            <v>100180150</v>
          </cell>
          <cell r="U620">
            <v>100</v>
          </cell>
          <cell r="X620" t="str">
            <v>KEIN</v>
          </cell>
          <cell r="Y620" t="str">
            <v>BACA</v>
          </cell>
          <cell r="Z620" t="str">
            <v>FAELL</v>
          </cell>
          <cell r="AC620">
            <v>100</v>
          </cell>
          <cell r="AF620" t="str">
            <v>KWKW20</v>
          </cell>
          <cell r="AG620" t="str">
            <v>V11605</v>
          </cell>
          <cell r="AH620" t="str">
            <v>IIIa1-E-21.068/3</v>
          </cell>
          <cell r="AI620">
            <v>222247</v>
          </cell>
          <cell r="AJ620">
            <v>502250</v>
          </cell>
          <cell r="AK620" t="str">
            <v>KW am Loferbach</v>
          </cell>
          <cell r="AM620" t="str">
            <v>Paß Strub</v>
          </cell>
          <cell r="AP620" t="str">
            <v>AT</v>
          </cell>
          <cell r="AQ620">
            <v>6384</v>
          </cell>
          <cell r="AR620" t="str">
            <v>Waidring</v>
          </cell>
          <cell r="AS620" t="str">
            <v>EVU</v>
          </cell>
          <cell r="AT620" t="str">
            <v xml:space="preserve"> </v>
          </cell>
          <cell r="AU620" t="str">
            <v xml:space="preserve"> </v>
          </cell>
          <cell r="AV620" t="str">
            <v xml:space="preserve"> </v>
          </cell>
          <cell r="AW620" t="str">
            <v xml:space="preserve"> </v>
          </cell>
          <cell r="AX620" t="str">
            <v xml:space="preserve"> </v>
          </cell>
          <cell r="AY620" t="str">
            <v xml:space="preserve"> </v>
          </cell>
          <cell r="AZ620" t="str">
            <v xml:space="preserve"> </v>
          </cell>
          <cell r="BA620" t="str">
            <v xml:space="preserve"> </v>
          </cell>
          <cell r="BD620" t="str">
            <v>ATU32057001</v>
          </cell>
          <cell r="BE620" t="str">
            <v>SALZBURGAG</v>
          </cell>
          <cell r="BF620" t="str">
            <v>QUA_ALLE</v>
          </cell>
          <cell r="BG620" t="str">
            <v>Wasser</v>
          </cell>
          <cell r="BH620">
            <v>20</v>
          </cell>
          <cell r="BI620" t="str">
            <v>Eingangsrechnung/Abrechnungsgutschrift</v>
          </cell>
          <cell r="BJ620">
            <v>37622</v>
          </cell>
          <cell r="BK620" t="str">
            <v>25.06.2003: Köllinger klärt, ob ein neuer Vertrag lautend auf Geschwister Pinzinger ausgestellt werden muss</v>
          </cell>
          <cell r="BL620" t="str">
            <v>A5037</v>
          </cell>
          <cell r="BR620">
            <v>208.4</v>
          </cell>
          <cell r="BS620" t="str">
            <v>Altanlage</v>
          </cell>
          <cell r="BV620" t="str">
            <v>_EI</v>
          </cell>
          <cell r="BW620" t="str">
            <v>VK</v>
          </cell>
          <cell r="BX620" t="str">
            <v>UNB</v>
          </cell>
          <cell r="BY620" t="str">
            <v>UNB</v>
          </cell>
          <cell r="BZ620">
            <v>1</v>
          </cell>
          <cell r="CA620">
            <v>2</v>
          </cell>
          <cell r="CB620" t="str">
            <v>D</v>
          </cell>
          <cell r="CC620">
            <v>1</v>
          </cell>
          <cell r="CD620" t="str">
            <v>SV</v>
          </cell>
          <cell r="CE620" t="str">
            <v>UNB</v>
          </cell>
          <cell r="CF620" t="str">
            <v xml:space="preserve">aktiv                                                                                                                                                                                                                                                          </v>
          </cell>
        </row>
        <row r="621">
          <cell r="A621">
            <v>4948</v>
          </cell>
          <cell r="B621" t="str">
            <v>40012009</v>
          </cell>
          <cell r="C621" t="str">
            <v>Kerbl Biogas GesmbH</v>
          </cell>
          <cell r="E621" t="str">
            <v>Knieswas</v>
          </cell>
          <cell r="F621">
            <v>17</v>
          </cell>
          <cell r="H621" t="str">
            <v>AT</v>
          </cell>
          <cell r="I621">
            <v>4572</v>
          </cell>
          <cell r="J621" t="str">
            <v>St. Pankraz</v>
          </cell>
          <cell r="K621" t="str">
            <v>EVU</v>
          </cell>
          <cell r="L621" t="str">
            <v>ATU53776203</v>
          </cell>
          <cell r="M621" t="str">
            <v>ERZEUGER</v>
          </cell>
          <cell r="N621">
            <v>4001200900</v>
          </cell>
          <cell r="O621">
            <v>4001200910</v>
          </cell>
          <cell r="P621" t="str">
            <v>EIN</v>
          </cell>
          <cell r="Q621" t="str">
            <v>BACA</v>
          </cell>
          <cell r="R621" t="str">
            <v>FAELL</v>
          </cell>
          <cell r="S621">
            <v>20315</v>
          </cell>
          <cell r="T621">
            <v>4200006676</v>
          </cell>
          <cell r="U621">
            <v>100</v>
          </cell>
          <cell r="X621" t="str">
            <v>KEIN</v>
          </cell>
          <cell r="Y621" t="str">
            <v>BACA</v>
          </cell>
          <cell r="Z621" t="str">
            <v>FAELL</v>
          </cell>
          <cell r="AC621">
            <v>100</v>
          </cell>
          <cell r="AF621" t="str">
            <v>Biogas20</v>
          </cell>
          <cell r="AG621" t="str">
            <v>V60208</v>
          </cell>
          <cell r="AH621" t="str">
            <v>3321 5-02</v>
          </cell>
          <cell r="AI621">
            <v>221670</v>
          </cell>
          <cell r="AJ621">
            <v>502448</v>
          </cell>
          <cell r="AK621" t="str">
            <v>Biogas GesmbH</v>
          </cell>
          <cell r="AM621" t="str">
            <v>Kniewas</v>
          </cell>
          <cell r="AN621">
            <v>17</v>
          </cell>
          <cell r="AP621" t="str">
            <v>AT</v>
          </cell>
          <cell r="AQ621">
            <v>4572</v>
          </cell>
          <cell r="AR621" t="str">
            <v>St. Pankraz</v>
          </cell>
          <cell r="AS621" t="str">
            <v>EVU</v>
          </cell>
          <cell r="AT621" t="str">
            <v xml:space="preserve"> </v>
          </cell>
          <cell r="AU621" t="str">
            <v xml:space="preserve"> </v>
          </cell>
          <cell r="AV621" t="str">
            <v xml:space="preserve"> </v>
          </cell>
          <cell r="AW621" t="str">
            <v xml:space="preserve"> </v>
          </cell>
          <cell r="AX621" t="str">
            <v xml:space="preserve"> </v>
          </cell>
          <cell r="AY621" t="str">
            <v xml:space="preserve"> </v>
          </cell>
          <cell r="AZ621" t="str">
            <v xml:space="preserve"> </v>
          </cell>
          <cell r="BA621" t="str">
            <v xml:space="preserve"> </v>
          </cell>
          <cell r="BD621" t="str">
            <v>ATU53776203</v>
          </cell>
          <cell r="BE621" t="str">
            <v>ERZEUGER</v>
          </cell>
          <cell r="BF621" t="str">
            <v>QUA_ALLE</v>
          </cell>
          <cell r="BG621" t="str">
            <v>Gas</v>
          </cell>
          <cell r="BH621">
            <v>20</v>
          </cell>
          <cell r="BI621" t="str">
            <v>Eingangsrechnung/Abrechnungsgutschrift</v>
          </cell>
          <cell r="BJ621">
            <v>37622</v>
          </cell>
          <cell r="BL621" t="str">
            <v>A4948</v>
          </cell>
          <cell r="BM621" t="str">
            <v>voll</v>
          </cell>
          <cell r="BO621" t="str">
            <v>ja</v>
          </cell>
          <cell r="BP621">
            <v>37591</v>
          </cell>
          <cell r="BR621">
            <v>200</v>
          </cell>
          <cell r="BS621" t="str">
            <v>Altanlage</v>
          </cell>
          <cell r="BV621" t="str">
            <v>_EI</v>
          </cell>
          <cell r="BW621" t="str">
            <v>VK</v>
          </cell>
          <cell r="BX621" t="str">
            <v>UNB</v>
          </cell>
          <cell r="BY621" t="str">
            <v>UNB</v>
          </cell>
          <cell r="BZ621">
            <v>1</v>
          </cell>
          <cell r="CA621">
            <v>2</v>
          </cell>
          <cell r="CB621" t="str">
            <v>D</v>
          </cell>
          <cell r="CC621">
            <v>1</v>
          </cell>
          <cell r="CD621" t="str">
            <v>SV</v>
          </cell>
          <cell r="CE621" t="str">
            <v>UNB</v>
          </cell>
          <cell r="CF621" t="str">
            <v xml:space="preserve">aktiv                                                                                                                                                                                                                                                          </v>
          </cell>
        </row>
        <row r="622">
          <cell r="A622">
            <v>4668</v>
          </cell>
          <cell r="B622" t="str">
            <v>40012008</v>
          </cell>
          <cell r="C622" t="str">
            <v>Fahrngruber</v>
          </cell>
          <cell r="D622" t="str">
            <v>Edmund</v>
          </cell>
          <cell r="E622" t="str">
            <v>In der Noth</v>
          </cell>
          <cell r="F622">
            <v>39</v>
          </cell>
          <cell r="H622" t="str">
            <v>AT</v>
          </cell>
          <cell r="I622">
            <v>3341</v>
          </cell>
          <cell r="J622" t="str">
            <v>Ybbsitz</v>
          </cell>
          <cell r="K622" t="str">
            <v>EVU</v>
          </cell>
          <cell r="M622" t="str">
            <v>ERZEUGER</v>
          </cell>
          <cell r="N622">
            <v>4001200800</v>
          </cell>
          <cell r="O622">
            <v>4001200810</v>
          </cell>
          <cell r="P622" t="str">
            <v>EIN</v>
          </cell>
          <cell r="Q622" t="str">
            <v>BACA</v>
          </cell>
          <cell r="R622" t="str">
            <v>FAELL</v>
          </cell>
          <cell r="S622">
            <v>32010</v>
          </cell>
          <cell r="T622">
            <v>4300349</v>
          </cell>
          <cell r="U622">
            <v>100</v>
          </cell>
          <cell r="V622" t="str">
            <v>Fahrngruber Edmund und Rudolf</v>
          </cell>
          <cell r="W622" t="str">
            <v>In der Noth 39 3341 Ybbsitz</v>
          </cell>
          <cell r="X622" t="str">
            <v>KEIN</v>
          </cell>
          <cell r="Y622" t="str">
            <v>BACA</v>
          </cell>
          <cell r="Z622" t="str">
            <v>FAELL</v>
          </cell>
          <cell r="AC622">
            <v>100</v>
          </cell>
          <cell r="AF622" t="str">
            <v>KWKW0</v>
          </cell>
          <cell r="AG622" t="str">
            <v>V11458</v>
          </cell>
          <cell r="AH622" t="str">
            <v>WST6-AL-949/357-02</v>
          </cell>
          <cell r="AI622">
            <v>221669</v>
          </cell>
          <cell r="AJ622">
            <v>502447</v>
          </cell>
          <cell r="AK622" t="str">
            <v>KW In der Noth</v>
          </cell>
          <cell r="AM622" t="str">
            <v>In der Noth</v>
          </cell>
          <cell r="AN622">
            <v>39</v>
          </cell>
          <cell r="AP622" t="str">
            <v>AT</v>
          </cell>
          <cell r="AQ622">
            <v>3341</v>
          </cell>
          <cell r="AR622" t="str">
            <v>Ybbsitz</v>
          </cell>
          <cell r="AS622" t="str">
            <v>EVU</v>
          </cell>
          <cell r="AT622" t="str">
            <v xml:space="preserve"> </v>
          </cell>
          <cell r="AU622" t="str">
            <v xml:space="preserve"> </v>
          </cell>
          <cell r="AV622" t="str">
            <v xml:space="preserve"> </v>
          </cell>
          <cell r="AW622" t="str">
            <v xml:space="preserve"> </v>
          </cell>
          <cell r="AX622" t="str">
            <v xml:space="preserve"> </v>
          </cell>
          <cell r="AY622" t="str">
            <v xml:space="preserve"> </v>
          </cell>
          <cell r="AZ622" t="str">
            <v xml:space="preserve"> </v>
          </cell>
          <cell r="BA622" t="str">
            <v xml:space="preserve"> </v>
          </cell>
          <cell r="BE622" t="str">
            <v>ERZEUGER</v>
          </cell>
          <cell r="BF622" t="str">
            <v>APR_QUA</v>
          </cell>
          <cell r="BG622" t="str">
            <v>Wasser</v>
          </cell>
          <cell r="BH622">
            <v>20</v>
          </cell>
          <cell r="BI622" t="str">
            <v>Eingangsrechnung/Abrechnungsgutschrift</v>
          </cell>
          <cell r="BJ622">
            <v>37622</v>
          </cell>
          <cell r="BL622" t="str">
            <v>A4668</v>
          </cell>
          <cell r="BM622" t="str">
            <v>Überschuss</v>
          </cell>
          <cell r="BO622" t="str">
            <v>nein</v>
          </cell>
          <cell r="BP622">
            <v>14977</v>
          </cell>
          <cell r="BQ622">
            <v>25641</v>
          </cell>
          <cell r="BR622">
            <v>20</v>
          </cell>
          <cell r="BS622" t="str">
            <v>Altanlage</v>
          </cell>
          <cell r="BV622" t="str">
            <v>_EI</v>
          </cell>
          <cell r="BW622" t="str">
            <v>VK</v>
          </cell>
          <cell r="BX622" t="str">
            <v>UNB</v>
          </cell>
          <cell r="BY622" t="str">
            <v>UNB</v>
          </cell>
          <cell r="BZ622">
            <v>1</v>
          </cell>
          <cell r="CA622">
            <v>2</v>
          </cell>
          <cell r="CB622" t="str">
            <v>D</v>
          </cell>
          <cell r="CC622">
            <v>1</v>
          </cell>
          <cell r="CD622" t="str">
            <v>SV</v>
          </cell>
          <cell r="CE622" t="str">
            <v>UNB</v>
          </cell>
          <cell r="CF622" t="str">
            <v xml:space="preserve">aktiv                                                                                                                                                                                                                                                          </v>
          </cell>
        </row>
        <row r="623">
          <cell r="A623">
            <v>4317</v>
          </cell>
          <cell r="B623" t="str">
            <v>40012007</v>
          </cell>
          <cell r="C623" t="str">
            <v>Kaiser-Mühlecker</v>
          </cell>
          <cell r="D623" t="str">
            <v>Johann</v>
          </cell>
          <cell r="E623" t="str">
            <v>Gerersdorf</v>
          </cell>
          <cell r="F623">
            <v>1</v>
          </cell>
          <cell r="H623" t="str">
            <v>AT</v>
          </cell>
          <cell r="I623">
            <v>4531</v>
          </cell>
          <cell r="J623" t="str">
            <v>Kematen an der Krems</v>
          </cell>
          <cell r="K623" t="str">
            <v>EVU</v>
          </cell>
          <cell r="M623" t="str">
            <v>ERZEUGER</v>
          </cell>
          <cell r="N623">
            <v>4001200700</v>
          </cell>
          <cell r="O623">
            <v>4001200710</v>
          </cell>
          <cell r="P623" t="str">
            <v>EIN</v>
          </cell>
          <cell r="Q623" t="str">
            <v>BACA</v>
          </cell>
          <cell r="R623" t="str">
            <v>FAELL</v>
          </cell>
          <cell r="S623">
            <v>34214</v>
          </cell>
          <cell r="T623">
            <v>56093</v>
          </cell>
          <cell r="U623">
            <v>100</v>
          </cell>
          <cell r="X623" t="str">
            <v>KEIN</v>
          </cell>
          <cell r="Y623" t="str">
            <v>BACA</v>
          </cell>
          <cell r="Z623" t="str">
            <v>FAELL</v>
          </cell>
          <cell r="AC623">
            <v>100</v>
          </cell>
          <cell r="AF623" t="str">
            <v>KWKW0</v>
          </cell>
          <cell r="AG623" t="str">
            <v>V70013</v>
          </cell>
          <cell r="AH623">
            <v>103958</v>
          </cell>
          <cell r="AI623">
            <v>221668</v>
          </cell>
          <cell r="AJ623">
            <v>502446</v>
          </cell>
          <cell r="AK623" t="str">
            <v>EW Kaiser-Mühlecker</v>
          </cell>
          <cell r="AM623" t="str">
            <v>Mühlenweg</v>
          </cell>
          <cell r="AN623">
            <v>8</v>
          </cell>
          <cell r="AP623" t="str">
            <v>AT</v>
          </cell>
          <cell r="AQ623">
            <v>4654</v>
          </cell>
          <cell r="AR623" t="str">
            <v>Bad Wimsbach</v>
          </cell>
          <cell r="AS623" t="str">
            <v>EVU</v>
          </cell>
          <cell r="AT623" t="str">
            <v xml:space="preserve"> </v>
          </cell>
          <cell r="AU623" t="str">
            <v xml:space="preserve"> </v>
          </cell>
          <cell r="AV623" t="str">
            <v xml:space="preserve"> </v>
          </cell>
          <cell r="AW623" t="str">
            <v xml:space="preserve"> </v>
          </cell>
          <cell r="AX623" t="str">
            <v xml:space="preserve"> </v>
          </cell>
          <cell r="AY623" t="str">
            <v xml:space="preserve"> </v>
          </cell>
          <cell r="AZ623" t="str">
            <v xml:space="preserve"> </v>
          </cell>
          <cell r="BA623" t="str">
            <v xml:space="preserve"> </v>
          </cell>
          <cell r="BE623" t="str">
            <v>ERZEUGER</v>
          </cell>
          <cell r="BF623" t="str">
            <v>APR_QUA</v>
          </cell>
          <cell r="BG623" t="str">
            <v>Wasser</v>
          </cell>
          <cell r="BH623">
            <v>20</v>
          </cell>
          <cell r="BI623" t="str">
            <v>Eingangsrechnung/Abrechnungsgutschrift</v>
          </cell>
          <cell r="BJ623">
            <v>37622</v>
          </cell>
          <cell r="BL623" t="str">
            <v>A4317</v>
          </cell>
          <cell r="BM623" t="str">
            <v>voll</v>
          </cell>
          <cell r="BO623" t="str">
            <v>nein</v>
          </cell>
          <cell r="BR623">
            <v>3</v>
          </cell>
          <cell r="BS623" t="str">
            <v>Altanlage</v>
          </cell>
          <cell r="BV623" t="str">
            <v>_EI</v>
          </cell>
          <cell r="BW623" t="str">
            <v>VK</v>
          </cell>
          <cell r="BX623" t="str">
            <v>UNB</v>
          </cell>
          <cell r="BY623" t="str">
            <v>UNB</v>
          </cell>
          <cell r="BZ623">
            <v>1</v>
          </cell>
          <cell r="CA623">
            <v>2</v>
          </cell>
          <cell r="CB623" t="str">
            <v>D</v>
          </cell>
          <cell r="CC623">
            <v>1</v>
          </cell>
          <cell r="CD623" t="str">
            <v>SV</v>
          </cell>
          <cell r="CE623" t="str">
            <v>UNB</v>
          </cell>
          <cell r="CF623" t="str">
            <v xml:space="preserve">aktiv                                                                                                                                                                                                                                                          </v>
          </cell>
        </row>
        <row r="624">
          <cell r="A624">
            <v>4899</v>
          </cell>
          <cell r="B624" t="str">
            <v>40012006</v>
          </cell>
          <cell r="C624" t="str">
            <v>Maritschnigg</v>
          </cell>
          <cell r="D624" t="str">
            <v>Wolfgang</v>
          </cell>
          <cell r="E624" t="str">
            <v>Trag</v>
          </cell>
          <cell r="F624">
            <v>53</v>
          </cell>
          <cell r="H624" t="str">
            <v>AT</v>
          </cell>
          <cell r="I624">
            <v>8541</v>
          </cell>
          <cell r="J624" t="str">
            <v>Schwanberg</v>
          </cell>
          <cell r="K624" t="str">
            <v>EVU</v>
          </cell>
          <cell r="M624" t="str">
            <v>ERZEUGER</v>
          </cell>
          <cell r="N624">
            <v>4001200600</v>
          </cell>
          <cell r="O624">
            <v>4001200610</v>
          </cell>
          <cell r="P624" t="str">
            <v>EIN</v>
          </cell>
          <cell r="Q624" t="str">
            <v>BACA</v>
          </cell>
          <cell r="R624" t="str">
            <v>FAELL</v>
          </cell>
          <cell r="S624">
            <v>38407</v>
          </cell>
          <cell r="T624">
            <v>24083</v>
          </cell>
          <cell r="U624">
            <v>100</v>
          </cell>
          <cell r="X624" t="str">
            <v>KEIN</v>
          </cell>
          <cell r="Y624" t="str">
            <v>BACA</v>
          </cell>
          <cell r="Z624" t="str">
            <v>FAELL</v>
          </cell>
          <cell r="AC624">
            <v>100</v>
          </cell>
          <cell r="AF624" t="str">
            <v>Photovol0</v>
          </cell>
          <cell r="AG624" t="str">
            <v>V80177</v>
          </cell>
          <cell r="AH624" t="str">
            <v>FA13A-43.51-98/02-1</v>
          </cell>
          <cell r="AI624">
            <v>221665</v>
          </cell>
          <cell r="AJ624">
            <v>502443</v>
          </cell>
          <cell r="AK624" t="str">
            <v>KW Maritschnigg</v>
          </cell>
          <cell r="AM624" t="str">
            <v>Grundstück Nr.</v>
          </cell>
          <cell r="AN624">
            <v>277</v>
          </cell>
          <cell r="AO624" t="str">
            <v>/2</v>
          </cell>
          <cell r="AP624" t="str">
            <v>AT</v>
          </cell>
          <cell r="AQ624">
            <v>8541</v>
          </cell>
          <cell r="AR624" t="str">
            <v>Hollenegg</v>
          </cell>
          <cell r="AS624" t="str">
            <v>EVU</v>
          </cell>
          <cell r="AT624" t="str">
            <v xml:space="preserve"> </v>
          </cell>
          <cell r="AU624" t="str">
            <v xml:space="preserve"> </v>
          </cell>
          <cell r="AV624" t="str">
            <v xml:space="preserve"> </v>
          </cell>
          <cell r="AW624" t="str">
            <v xml:space="preserve"> </v>
          </cell>
          <cell r="AX624" t="str">
            <v xml:space="preserve"> </v>
          </cell>
          <cell r="AY624" t="str">
            <v xml:space="preserve"> </v>
          </cell>
          <cell r="AZ624" t="str">
            <v xml:space="preserve"> </v>
          </cell>
          <cell r="BA624" t="str">
            <v xml:space="preserve"> </v>
          </cell>
          <cell r="BE624" t="str">
            <v>ERZEUGER</v>
          </cell>
          <cell r="BF624" t="str">
            <v>APR_QUA</v>
          </cell>
          <cell r="BG624" t="str">
            <v>Photovolt</v>
          </cell>
          <cell r="BH624">
            <v>20</v>
          </cell>
          <cell r="BI624" t="str">
            <v>Eingangsrechnung/Abrechnungsgutschrift</v>
          </cell>
          <cell r="BJ624">
            <v>37622</v>
          </cell>
          <cell r="BK624" t="str">
            <v>von 0,9 kW auf 1,5 KW erhöht e-mail von Mehl 28.03.03 Ro//</v>
          </cell>
          <cell r="BL624" t="str">
            <v>A4899</v>
          </cell>
          <cell r="BM624" t="str">
            <v>voll</v>
          </cell>
          <cell r="BO624" t="str">
            <v>nein</v>
          </cell>
          <cell r="BP624">
            <v>37591</v>
          </cell>
          <cell r="BQ624">
            <v>931</v>
          </cell>
          <cell r="BR624">
            <v>1.5</v>
          </cell>
          <cell r="BS624" t="str">
            <v>Altanlage</v>
          </cell>
          <cell r="BV624" t="str">
            <v>_EI</v>
          </cell>
          <cell r="BW624" t="str">
            <v>VK</v>
          </cell>
          <cell r="BX624" t="str">
            <v>UNB</v>
          </cell>
          <cell r="BY624" t="str">
            <v>UNB</v>
          </cell>
          <cell r="BZ624">
            <v>1</v>
          </cell>
          <cell r="CA624">
            <v>2</v>
          </cell>
          <cell r="CB624" t="str">
            <v>D</v>
          </cell>
          <cell r="CC624">
            <v>1</v>
          </cell>
          <cell r="CD624" t="str">
            <v>SV</v>
          </cell>
          <cell r="CE624" t="str">
            <v>UNB</v>
          </cell>
          <cell r="CF624" t="str">
            <v xml:space="preserve">aktiv                                                                                                                                                                                                                                                          </v>
          </cell>
        </row>
        <row r="625">
          <cell r="A625">
            <v>5191</v>
          </cell>
          <cell r="B625" t="str">
            <v>40012005</v>
          </cell>
          <cell r="C625" t="str">
            <v>Marktgemeinde Straßwalchen</v>
          </cell>
          <cell r="E625" t="str">
            <v>Mayburgerplatz</v>
          </cell>
          <cell r="F625">
            <v>1</v>
          </cell>
          <cell r="H625" t="str">
            <v>AT</v>
          </cell>
          <cell r="I625">
            <v>5204</v>
          </cell>
          <cell r="J625" t="str">
            <v>Straßwalchen</v>
          </cell>
          <cell r="K625" t="str">
            <v>EVU</v>
          </cell>
          <cell r="L625" t="str">
            <v>ATU44509206</v>
          </cell>
          <cell r="M625" t="str">
            <v>ERZEUGER</v>
          </cell>
          <cell r="N625">
            <v>4001200500</v>
          </cell>
          <cell r="O625">
            <v>4001200510</v>
          </cell>
          <cell r="P625" t="str">
            <v>EIN</v>
          </cell>
          <cell r="Q625" t="str">
            <v>BACA</v>
          </cell>
          <cell r="R625" t="str">
            <v>FAELL</v>
          </cell>
          <cell r="S625">
            <v>44020</v>
          </cell>
          <cell r="T625">
            <v>30242470000</v>
          </cell>
          <cell r="U625">
            <v>100</v>
          </cell>
          <cell r="X625" t="str">
            <v>KEIN</v>
          </cell>
          <cell r="Y625" t="str">
            <v>BACA</v>
          </cell>
          <cell r="Z625" t="str">
            <v>FAELL</v>
          </cell>
          <cell r="AC625">
            <v>100</v>
          </cell>
          <cell r="AF625" t="str">
            <v>Photovol20</v>
          </cell>
          <cell r="AG625" t="str">
            <v>V70024</v>
          </cell>
          <cell r="AH625" t="str">
            <v>1/03-37.881/4-2001</v>
          </cell>
          <cell r="AI625">
            <v>221664</v>
          </cell>
          <cell r="AJ625">
            <v>502442</v>
          </cell>
          <cell r="AK625" t="str">
            <v>KG Straßwalchen -Markt</v>
          </cell>
          <cell r="AM625" t="str">
            <v>GP.</v>
          </cell>
          <cell r="AN625">
            <v>2140</v>
          </cell>
          <cell r="AP625" t="str">
            <v>AT</v>
          </cell>
          <cell r="AQ625">
            <v>5204</v>
          </cell>
          <cell r="AR625" t="str">
            <v>Straßwalchen</v>
          </cell>
          <cell r="AS625" t="str">
            <v>EVU</v>
          </cell>
          <cell r="AT625" t="str">
            <v xml:space="preserve"> </v>
          </cell>
          <cell r="AU625" t="str">
            <v xml:space="preserve"> </v>
          </cell>
          <cell r="AV625" t="str">
            <v xml:space="preserve"> </v>
          </cell>
          <cell r="AW625" t="str">
            <v xml:space="preserve"> </v>
          </cell>
          <cell r="AX625" t="str">
            <v xml:space="preserve"> </v>
          </cell>
          <cell r="AY625" t="str">
            <v xml:space="preserve"> </v>
          </cell>
          <cell r="AZ625" t="str">
            <v xml:space="preserve"> </v>
          </cell>
          <cell r="BA625" t="str">
            <v xml:space="preserve"> </v>
          </cell>
          <cell r="BD625" t="str">
            <v>ATU44509206</v>
          </cell>
          <cell r="BE625" t="str">
            <v>ERZEUGER</v>
          </cell>
          <cell r="BF625" t="str">
            <v>Unkl_QUALL</v>
          </cell>
          <cell r="BG625" t="str">
            <v>Photovolt</v>
          </cell>
          <cell r="BH625">
            <v>20</v>
          </cell>
          <cell r="BI625" t="str">
            <v>Eingangsrechnung/Abrechnungsgutschrift</v>
          </cell>
          <cell r="BJ625">
            <v>37622</v>
          </cell>
          <cell r="BL625" t="str">
            <v>A5191</v>
          </cell>
          <cell r="BM625" t="str">
            <v>voll</v>
          </cell>
          <cell r="BP625">
            <v>37408</v>
          </cell>
          <cell r="BQ625">
            <v>9420</v>
          </cell>
          <cell r="BR625">
            <v>14.95</v>
          </cell>
          <cell r="BS625" t="str">
            <v>Altanlage</v>
          </cell>
          <cell r="BV625" t="str">
            <v>_EI</v>
          </cell>
          <cell r="BW625" t="str">
            <v>VK</v>
          </cell>
          <cell r="BX625" t="str">
            <v>UNB</v>
          </cell>
          <cell r="BY625" t="str">
            <v>UNB</v>
          </cell>
          <cell r="BZ625">
            <v>1</v>
          </cell>
          <cell r="CA625">
            <v>2</v>
          </cell>
          <cell r="CB625" t="str">
            <v>D</v>
          </cell>
          <cell r="CC625">
            <v>1</v>
          </cell>
          <cell r="CD625" t="str">
            <v>SV</v>
          </cell>
          <cell r="CE625" t="str">
            <v>UNB</v>
          </cell>
          <cell r="CF625" t="str">
            <v xml:space="preserve">aktiv                                                                                                                                                                                                                                                          </v>
          </cell>
        </row>
        <row r="626">
          <cell r="A626">
            <v>5169</v>
          </cell>
          <cell r="B626" t="str">
            <v>40012004</v>
          </cell>
          <cell r="C626" t="str">
            <v>Kaiser</v>
          </cell>
          <cell r="D626" t="str">
            <v>Margarita</v>
          </cell>
          <cell r="E626" t="str">
            <v>Mühlbach</v>
          </cell>
          <cell r="F626">
            <v>59</v>
          </cell>
          <cell r="H626" t="str">
            <v>AT</v>
          </cell>
          <cell r="I626">
            <v>5732</v>
          </cell>
          <cell r="J626" t="str">
            <v>Mühlbach</v>
          </cell>
          <cell r="K626" t="str">
            <v>EVU</v>
          </cell>
          <cell r="L626" t="str">
            <v>ATU33435208</v>
          </cell>
          <cell r="M626" t="str">
            <v>ERZEUGER</v>
          </cell>
          <cell r="N626">
            <v>4001200400</v>
          </cell>
          <cell r="O626">
            <v>4001200410</v>
          </cell>
          <cell r="P626" t="str">
            <v>EIN</v>
          </cell>
          <cell r="Q626" t="str">
            <v>BACA</v>
          </cell>
          <cell r="R626" t="str">
            <v>FAELL</v>
          </cell>
          <cell r="S626">
            <v>19530</v>
          </cell>
          <cell r="T626">
            <v>100180150</v>
          </cell>
          <cell r="U626">
            <v>100</v>
          </cell>
          <cell r="X626" t="str">
            <v>KEIN</v>
          </cell>
          <cell r="Y626" t="str">
            <v>BACA</v>
          </cell>
          <cell r="Z626" t="str">
            <v>FAELL</v>
          </cell>
          <cell r="AC626">
            <v>100</v>
          </cell>
          <cell r="AF626" t="str">
            <v>KWKW20</v>
          </cell>
          <cell r="AG626" t="str">
            <v>V70024</v>
          </cell>
          <cell r="AH626" t="str">
            <v>1/03-37.881/4-2001</v>
          </cell>
          <cell r="AI626">
            <v>221663</v>
          </cell>
          <cell r="AJ626">
            <v>502441</v>
          </cell>
          <cell r="AK626" t="str">
            <v>Wasserkraftwerk am Mühlbach</v>
          </cell>
          <cell r="AP626" t="str">
            <v>AT</v>
          </cell>
          <cell r="AQ626">
            <v>5732</v>
          </cell>
          <cell r="AR626" t="str">
            <v xml:space="preserve">Mühlbach </v>
          </cell>
          <cell r="AS626" t="str">
            <v>EVU</v>
          </cell>
          <cell r="AT626" t="str">
            <v xml:space="preserve"> </v>
          </cell>
          <cell r="AU626" t="str">
            <v xml:space="preserve"> </v>
          </cell>
          <cell r="AV626" t="str">
            <v xml:space="preserve"> </v>
          </cell>
          <cell r="AW626" t="str">
            <v xml:space="preserve"> </v>
          </cell>
          <cell r="AX626" t="str">
            <v xml:space="preserve"> </v>
          </cell>
          <cell r="AY626" t="str">
            <v xml:space="preserve"> </v>
          </cell>
          <cell r="AZ626" t="str">
            <v xml:space="preserve"> </v>
          </cell>
          <cell r="BA626" t="str">
            <v xml:space="preserve"> </v>
          </cell>
          <cell r="BD626" t="str">
            <v>ATU33435208</v>
          </cell>
          <cell r="BE626" t="str">
            <v>SALZBURGAG</v>
          </cell>
          <cell r="BF626" t="str">
            <v>QUA_ALLE</v>
          </cell>
          <cell r="BG626" t="str">
            <v>Wasser</v>
          </cell>
          <cell r="BH626">
            <v>20</v>
          </cell>
          <cell r="BI626" t="str">
            <v>Eingangsrechnung/Abrechnungsgutschrift</v>
          </cell>
          <cell r="BJ626">
            <v>37622</v>
          </cell>
          <cell r="BK626" t="str">
            <v>Fr Kaiser Margaritha hat 2 Anlagen A5169 u A3936 eines hat 40 kW und eines 93 kW bisher keine Antwort von Hrn Zanner 9.4.03 Ro//</v>
          </cell>
          <cell r="BL626" t="str">
            <v>A5169</v>
          </cell>
          <cell r="BM626" t="str">
            <v>Überschuss</v>
          </cell>
          <cell r="BP626">
            <v>23012</v>
          </cell>
          <cell r="BR626">
            <v>40</v>
          </cell>
          <cell r="BS626" t="str">
            <v>Altanlage</v>
          </cell>
          <cell r="BV626" t="str">
            <v>_EI</v>
          </cell>
          <cell r="BW626" t="str">
            <v>VK</v>
          </cell>
          <cell r="BX626" t="str">
            <v>UNB</v>
          </cell>
          <cell r="BY626" t="str">
            <v>UNB</v>
          </cell>
          <cell r="BZ626">
            <v>1</v>
          </cell>
          <cell r="CA626">
            <v>2</v>
          </cell>
          <cell r="CB626" t="str">
            <v>D</v>
          </cell>
          <cell r="CC626">
            <v>1</v>
          </cell>
          <cell r="CD626" t="str">
            <v>SV</v>
          </cell>
          <cell r="CE626" t="str">
            <v>UNB</v>
          </cell>
          <cell r="CF626" t="str">
            <v xml:space="preserve">aktiv                                                                                                                                                                                                                                                          </v>
          </cell>
        </row>
        <row r="627">
          <cell r="A627">
            <v>3936</v>
          </cell>
          <cell r="B627" t="str">
            <v>40012004</v>
          </cell>
          <cell r="C627" t="str">
            <v>Kaiser</v>
          </cell>
          <cell r="D627" t="str">
            <v>Margarita</v>
          </cell>
          <cell r="E627" t="str">
            <v>Mühlbach</v>
          </cell>
          <cell r="F627">
            <v>59</v>
          </cell>
          <cell r="H627" t="str">
            <v>AT</v>
          </cell>
          <cell r="I627">
            <v>5732</v>
          </cell>
          <cell r="J627" t="str">
            <v>Mühlbach</v>
          </cell>
          <cell r="K627" t="str">
            <v>EVU</v>
          </cell>
          <cell r="L627" t="str">
            <v>ATU33435208</v>
          </cell>
          <cell r="M627" t="str">
            <v>ERZEUGER</v>
          </cell>
          <cell r="N627">
            <v>4001200400</v>
          </cell>
          <cell r="O627">
            <v>4001200410</v>
          </cell>
          <cell r="P627" t="str">
            <v>EIN</v>
          </cell>
          <cell r="Q627" t="str">
            <v>BACA</v>
          </cell>
          <cell r="R627" t="str">
            <v>FAELL</v>
          </cell>
          <cell r="S627">
            <v>19530</v>
          </cell>
          <cell r="T627">
            <v>100180150</v>
          </cell>
          <cell r="U627">
            <v>100</v>
          </cell>
          <cell r="X627" t="str">
            <v>KEIN</v>
          </cell>
          <cell r="Y627" t="str">
            <v>BACA</v>
          </cell>
          <cell r="Z627" t="str">
            <v>FAELL</v>
          </cell>
          <cell r="AC627">
            <v>100</v>
          </cell>
          <cell r="AF627" t="str">
            <v>KWKW20</v>
          </cell>
          <cell r="AG627" t="str">
            <v>V10799</v>
          </cell>
          <cell r="AH627" t="str">
            <v>1/03-37.880/2-2001</v>
          </cell>
          <cell r="AI627">
            <v>221923</v>
          </cell>
          <cell r="AJ627">
            <v>502027</v>
          </cell>
          <cell r="AK627" t="str">
            <v>KW am Mühlbach</v>
          </cell>
          <cell r="AP627" t="str">
            <v>AT</v>
          </cell>
          <cell r="AQ627">
            <v>5732</v>
          </cell>
          <cell r="AR627" t="str">
            <v xml:space="preserve">Mühlbach </v>
          </cell>
          <cell r="AS627" t="str">
            <v>EVU</v>
          </cell>
          <cell r="AT627" t="str">
            <v xml:space="preserve"> </v>
          </cell>
          <cell r="AU627" t="str">
            <v xml:space="preserve"> </v>
          </cell>
          <cell r="AV627" t="str">
            <v xml:space="preserve"> </v>
          </cell>
          <cell r="AW627" t="str">
            <v xml:space="preserve"> </v>
          </cell>
          <cell r="AX627" t="str">
            <v xml:space="preserve"> </v>
          </cell>
          <cell r="AY627" t="str">
            <v xml:space="preserve"> </v>
          </cell>
          <cell r="AZ627" t="str">
            <v xml:space="preserve"> </v>
          </cell>
          <cell r="BA627" t="str">
            <v xml:space="preserve"> </v>
          </cell>
          <cell r="BD627" t="str">
            <v>ATU33435208</v>
          </cell>
          <cell r="BE627" t="str">
            <v>SALZBURGAG</v>
          </cell>
          <cell r="BF627" t="str">
            <v>QUA_ALLE</v>
          </cell>
          <cell r="BG627" t="str">
            <v>Wasser</v>
          </cell>
          <cell r="BH627">
            <v>20</v>
          </cell>
          <cell r="BI627" t="str">
            <v>Eingangsrechnung/Abrechnungsgutschrift</v>
          </cell>
          <cell r="BJ627">
            <v>37622</v>
          </cell>
          <cell r="BL627" t="str">
            <v>A3936</v>
          </cell>
          <cell r="BP627">
            <v>19359</v>
          </cell>
          <cell r="BQ627">
            <v>842.8</v>
          </cell>
          <cell r="BR627">
            <v>93</v>
          </cell>
          <cell r="BS627" t="str">
            <v>Altanlage</v>
          </cell>
          <cell r="BV627" t="str">
            <v>_EI</v>
          </cell>
          <cell r="BW627" t="str">
            <v>VK</v>
          </cell>
          <cell r="BX627" t="str">
            <v>UNB</v>
          </cell>
          <cell r="BY627" t="str">
            <v>UNB</v>
          </cell>
          <cell r="BZ627">
            <v>1</v>
          </cell>
          <cell r="CA627">
            <v>2</v>
          </cell>
          <cell r="CB627" t="str">
            <v>D</v>
          </cell>
          <cell r="CC627">
            <v>1</v>
          </cell>
          <cell r="CD627" t="str">
            <v>SV</v>
          </cell>
          <cell r="CE627" t="str">
            <v>UNB</v>
          </cell>
          <cell r="CF627" t="str">
            <v xml:space="preserve">aktiv                                                                                                                                                                                                                                                          </v>
          </cell>
        </row>
        <row r="628">
          <cell r="A628">
            <v>4445</v>
          </cell>
          <cell r="B628" t="str">
            <v>40012003</v>
          </cell>
          <cell r="C628" t="str">
            <v>Thurn-Saalach Kraftwerks GmbH</v>
          </cell>
          <cell r="E628" t="str">
            <v>Lofer</v>
          </cell>
          <cell r="F628">
            <v>60</v>
          </cell>
          <cell r="H628" t="str">
            <v>AT</v>
          </cell>
          <cell r="I628">
            <v>5090</v>
          </cell>
          <cell r="J628" t="str">
            <v>Lofer</v>
          </cell>
          <cell r="K628" t="str">
            <v>EVU</v>
          </cell>
          <cell r="L628" t="str">
            <v>ATU33685009</v>
          </cell>
          <cell r="M628" t="str">
            <v>ERZEUGER</v>
          </cell>
          <cell r="N628">
            <v>4001200300</v>
          </cell>
          <cell r="O628">
            <v>4001200310</v>
          </cell>
          <cell r="P628" t="str">
            <v>EIN</v>
          </cell>
          <cell r="Q628" t="str">
            <v>BACA</v>
          </cell>
          <cell r="R628" t="str">
            <v>FAELL</v>
          </cell>
          <cell r="S628">
            <v>19530</v>
          </cell>
          <cell r="T628">
            <v>100180150</v>
          </cell>
          <cell r="U628">
            <v>100</v>
          </cell>
          <cell r="X628" t="str">
            <v>KEIN</v>
          </cell>
          <cell r="Y628" t="str">
            <v>BACA</v>
          </cell>
          <cell r="Z628" t="str">
            <v>FAELL</v>
          </cell>
          <cell r="AC628">
            <v>100</v>
          </cell>
          <cell r="AF628" t="str">
            <v>KWKW20</v>
          </cell>
          <cell r="AG628" t="str">
            <v>V11193</v>
          </cell>
          <cell r="AH628" t="str">
            <v>1/03-38.050/2-2002</v>
          </cell>
          <cell r="AI628">
            <v>221930</v>
          </cell>
          <cell r="AJ628">
            <v>500680</v>
          </cell>
          <cell r="AK628" t="str">
            <v>KW Saalach</v>
          </cell>
          <cell r="AM628" t="str">
            <v>Bundesstrasse</v>
          </cell>
          <cell r="AN628" t="str">
            <v>B311</v>
          </cell>
          <cell r="AP628" t="str">
            <v>AT</v>
          </cell>
          <cell r="AQ628">
            <v>5090</v>
          </cell>
          <cell r="AR628" t="str">
            <v>Lofer</v>
          </cell>
          <cell r="AS628" t="str">
            <v>EVU</v>
          </cell>
          <cell r="AT628" t="str">
            <v xml:space="preserve"> </v>
          </cell>
          <cell r="AU628" t="str">
            <v xml:space="preserve"> </v>
          </cell>
          <cell r="AV628" t="str">
            <v xml:space="preserve"> </v>
          </cell>
          <cell r="AW628" t="str">
            <v xml:space="preserve"> </v>
          </cell>
          <cell r="AX628" t="str">
            <v xml:space="preserve"> </v>
          </cell>
          <cell r="AY628" t="str">
            <v xml:space="preserve"> </v>
          </cell>
          <cell r="AZ628" t="str">
            <v xml:space="preserve"> </v>
          </cell>
          <cell r="BA628" t="str">
            <v xml:space="preserve"> </v>
          </cell>
          <cell r="BD628" t="str">
            <v>ATU33685009</v>
          </cell>
          <cell r="BE628" t="str">
            <v>SALZBURGAG</v>
          </cell>
          <cell r="BF628" t="str">
            <v>QUA_ALLE</v>
          </cell>
          <cell r="BG628" t="str">
            <v>Wasser</v>
          </cell>
          <cell r="BH628">
            <v>20</v>
          </cell>
          <cell r="BI628" t="str">
            <v>Eingangsrechnung/Abrechnungsgutschrift</v>
          </cell>
          <cell r="BJ628">
            <v>37622</v>
          </cell>
          <cell r="BL628" t="str">
            <v>A4445</v>
          </cell>
          <cell r="BP628">
            <v>30537</v>
          </cell>
          <cell r="BQ628">
            <v>9684.1</v>
          </cell>
          <cell r="BS628" t="str">
            <v>Altanlage</v>
          </cell>
          <cell r="BV628" t="str">
            <v>_EI</v>
          </cell>
          <cell r="BW628" t="str">
            <v>VK</v>
          </cell>
          <cell r="BX628" t="str">
            <v>UNB</v>
          </cell>
          <cell r="BY628" t="str">
            <v>UNB</v>
          </cell>
          <cell r="BZ628">
            <v>1</v>
          </cell>
          <cell r="CA628">
            <v>2</v>
          </cell>
          <cell r="CB628" t="str">
            <v>D</v>
          </cell>
          <cell r="CC628">
            <v>1</v>
          </cell>
          <cell r="CD628" t="str">
            <v>SV</v>
          </cell>
          <cell r="CE628" t="str">
            <v>UNB</v>
          </cell>
          <cell r="CF628" t="str">
            <v xml:space="preserve">aktiv                                                                                                                                                                                                                                                          </v>
          </cell>
        </row>
        <row r="629">
          <cell r="A629">
            <v>3395</v>
          </cell>
          <cell r="B629" t="str">
            <v>40012003</v>
          </cell>
          <cell r="C629" t="str">
            <v>Thurn-Saalach Kraftwerks GmbH</v>
          </cell>
          <cell r="E629" t="str">
            <v>Lofer</v>
          </cell>
          <cell r="F629">
            <v>60</v>
          </cell>
          <cell r="H629" t="str">
            <v>AT</v>
          </cell>
          <cell r="I629">
            <v>5090</v>
          </cell>
          <cell r="J629" t="str">
            <v>Lofer</v>
          </cell>
          <cell r="K629" t="str">
            <v>EVU</v>
          </cell>
          <cell r="L629" t="str">
            <v>ATU33685009</v>
          </cell>
          <cell r="M629" t="str">
            <v>ERZEUGER</v>
          </cell>
          <cell r="N629">
            <v>4001200300</v>
          </cell>
          <cell r="O629">
            <v>4001200310</v>
          </cell>
          <cell r="P629" t="str">
            <v>EIN</v>
          </cell>
          <cell r="Q629" t="str">
            <v>BACA</v>
          </cell>
          <cell r="R629" t="str">
            <v>FAELL</v>
          </cell>
          <cell r="S629">
            <v>19530</v>
          </cell>
          <cell r="T629">
            <v>100180150</v>
          </cell>
          <cell r="U629">
            <v>100</v>
          </cell>
          <cell r="X629" t="str">
            <v>KEIN</v>
          </cell>
          <cell r="Y629" t="str">
            <v>BACA</v>
          </cell>
          <cell r="Z629" t="str">
            <v>FAELL</v>
          </cell>
          <cell r="AC629">
            <v>100</v>
          </cell>
          <cell r="AF629" t="str">
            <v>KWKW20</v>
          </cell>
          <cell r="AG629" t="str">
            <v>V10331</v>
          </cell>
          <cell r="AH629" t="str">
            <v>1/03-37.982/2-2001</v>
          </cell>
          <cell r="AI629">
            <v>221662</v>
          </cell>
          <cell r="AJ629">
            <v>502440</v>
          </cell>
          <cell r="AK629" t="str">
            <v>KW Dürnberger (Loferbach)</v>
          </cell>
          <cell r="AM629" t="str">
            <v>Lofer</v>
          </cell>
          <cell r="AN629">
            <v>337</v>
          </cell>
          <cell r="AP629" t="str">
            <v>AT</v>
          </cell>
          <cell r="AQ629">
            <v>5090</v>
          </cell>
          <cell r="AR629" t="str">
            <v>Lofer</v>
          </cell>
          <cell r="AS629" t="str">
            <v>EVU</v>
          </cell>
          <cell r="AT629" t="str">
            <v xml:space="preserve"> </v>
          </cell>
          <cell r="AU629" t="str">
            <v xml:space="preserve"> </v>
          </cell>
          <cell r="AV629" t="str">
            <v xml:space="preserve"> </v>
          </cell>
          <cell r="AW629" t="str">
            <v xml:space="preserve"> </v>
          </cell>
          <cell r="AX629" t="str">
            <v xml:space="preserve"> </v>
          </cell>
          <cell r="AY629" t="str">
            <v xml:space="preserve"> </v>
          </cell>
          <cell r="AZ629" t="str">
            <v xml:space="preserve"> </v>
          </cell>
          <cell r="BA629" t="str">
            <v xml:space="preserve"> </v>
          </cell>
          <cell r="BD629" t="str">
            <v>ATU33685009</v>
          </cell>
          <cell r="BE629" t="str">
            <v>SALZBURGAG</v>
          </cell>
          <cell r="BF629" t="str">
            <v>QUA_ALLE</v>
          </cell>
          <cell r="BG629" t="str">
            <v>Wasser</v>
          </cell>
          <cell r="BH629">
            <v>20</v>
          </cell>
          <cell r="BI629" t="str">
            <v>Eingangsrechnung/Abrechnungsgutschrift</v>
          </cell>
          <cell r="BJ629">
            <v>37622</v>
          </cell>
          <cell r="BL629" t="str">
            <v>A3395</v>
          </cell>
          <cell r="BP629">
            <v>19359</v>
          </cell>
          <cell r="BQ629">
            <v>469600</v>
          </cell>
          <cell r="BR629">
            <v>140</v>
          </cell>
          <cell r="BS629" t="str">
            <v>Altanlage</v>
          </cell>
          <cell r="BV629" t="str">
            <v>_EI</v>
          </cell>
          <cell r="BW629" t="str">
            <v>VK</v>
          </cell>
          <cell r="BX629" t="str">
            <v>UNB</v>
          </cell>
          <cell r="BY629" t="str">
            <v>UNB</v>
          </cell>
          <cell r="BZ629">
            <v>1</v>
          </cell>
          <cell r="CA629">
            <v>2</v>
          </cell>
          <cell r="CB629" t="str">
            <v>D</v>
          </cell>
          <cell r="CC629">
            <v>1</v>
          </cell>
          <cell r="CD629" t="str">
            <v>SV</v>
          </cell>
          <cell r="CE629" t="str">
            <v>UNB</v>
          </cell>
          <cell r="CF629" t="str">
            <v xml:space="preserve">aktiv                                                                                                                                                                                                                                                          </v>
          </cell>
        </row>
        <row r="630">
          <cell r="A630">
            <v>4051</v>
          </cell>
          <cell r="B630" t="str">
            <v>40012002</v>
          </cell>
          <cell r="C630" t="str">
            <v>Säge- und Hobelwerk Klappacher</v>
          </cell>
          <cell r="E630" t="str">
            <v>Dr. Ödl-Weg</v>
          </cell>
          <cell r="F630">
            <v>10</v>
          </cell>
          <cell r="H630" t="str">
            <v>AT</v>
          </cell>
          <cell r="I630">
            <v>5083</v>
          </cell>
          <cell r="J630" t="str">
            <v>Gartenau</v>
          </cell>
          <cell r="K630" t="str">
            <v>EVU</v>
          </cell>
          <cell r="L630" t="str">
            <v>ATU34877407</v>
          </cell>
          <cell r="M630" t="str">
            <v>ERZEUGER</v>
          </cell>
          <cell r="N630">
            <v>4001200200</v>
          </cell>
          <cell r="O630">
            <v>4001200210</v>
          </cell>
          <cell r="P630" t="str">
            <v>EIN</v>
          </cell>
          <cell r="Q630" t="str">
            <v>BACA</v>
          </cell>
          <cell r="R630" t="str">
            <v>FAELL</v>
          </cell>
          <cell r="S630">
            <v>19530</v>
          </cell>
          <cell r="T630">
            <v>100180150</v>
          </cell>
          <cell r="U630">
            <v>100</v>
          </cell>
          <cell r="X630" t="str">
            <v>KEIN</v>
          </cell>
          <cell r="Y630" t="str">
            <v>BACA</v>
          </cell>
          <cell r="Z630" t="str">
            <v>FAELL</v>
          </cell>
          <cell r="AC630">
            <v>100</v>
          </cell>
          <cell r="AF630" t="str">
            <v>KWKW20</v>
          </cell>
          <cell r="AG630" t="str">
            <v>V10900</v>
          </cell>
          <cell r="AH630" t="str">
            <v>1/03-38.032/2-2002</v>
          </cell>
          <cell r="AI630">
            <v>221661</v>
          </cell>
          <cell r="AJ630">
            <v>502439</v>
          </cell>
          <cell r="AK630" t="str">
            <v>KW Sägewerk Klappacher</v>
          </cell>
          <cell r="AM630" t="str">
            <v>Dr. Ödl-Weg</v>
          </cell>
          <cell r="AN630">
            <v>10</v>
          </cell>
          <cell r="AP630" t="str">
            <v>AT</v>
          </cell>
          <cell r="AQ630">
            <v>5083</v>
          </cell>
          <cell r="AR630" t="str">
            <v>Gartenau</v>
          </cell>
          <cell r="AS630" t="str">
            <v>EVU</v>
          </cell>
          <cell r="AT630" t="str">
            <v xml:space="preserve"> </v>
          </cell>
          <cell r="AU630" t="str">
            <v xml:space="preserve"> </v>
          </cell>
          <cell r="AV630" t="str">
            <v xml:space="preserve"> </v>
          </cell>
          <cell r="AW630" t="str">
            <v xml:space="preserve"> </v>
          </cell>
          <cell r="AX630" t="str">
            <v xml:space="preserve"> </v>
          </cell>
          <cell r="AY630" t="str">
            <v xml:space="preserve"> </v>
          </cell>
          <cell r="AZ630" t="str">
            <v xml:space="preserve"> </v>
          </cell>
          <cell r="BA630" t="str">
            <v xml:space="preserve"> </v>
          </cell>
          <cell r="BD630" t="str">
            <v>ATU34877407</v>
          </cell>
          <cell r="BE630" t="str">
            <v>SALZBURGAG</v>
          </cell>
          <cell r="BF630" t="str">
            <v>Unkl_QUALL</v>
          </cell>
          <cell r="BG630" t="str">
            <v>Wasser</v>
          </cell>
          <cell r="BH630">
            <v>20</v>
          </cell>
          <cell r="BI630" t="str">
            <v>Eingangsrechnung/Abrechnungsgutschrift</v>
          </cell>
          <cell r="BJ630">
            <v>37622</v>
          </cell>
          <cell r="BL630" t="str">
            <v>A4051</v>
          </cell>
          <cell r="BP630">
            <v>34335</v>
          </cell>
          <cell r="BR630">
            <v>79</v>
          </cell>
          <cell r="BS630" t="str">
            <v>Altanlage</v>
          </cell>
          <cell r="BV630" t="str">
            <v>_EI</v>
          </cell>
          <cell r="BW630" t="str">
            <v>VK</v>
          </cell>
          <cell r="BX630" t="str">
            <v>UNB</v>
          </cell>
          <cell r="BY630" t="str">
            <v>UNB</v>
          </cell>
          <cell r="BZ630">
            <v>1</v>
          </cell>
          <cell r="CA630">
            <v>2</v>
          </cell>
          <cell r="CB630" t="str">
            <v>D</v>
          </cell>
          <cell r="CC630">
            <v>1</v>
          </cell>
          <cell r="CD630" t="str">
            <v>SV</v>
          </cell>
          <cell r="CE630" t="str">
            <v>UNB</v>
          </cell>
          <cell r="CF630" t="str">
            <v xml:space="preserve">aktiv                                                                                                                                                                                                                                                          </v>
          </cell>
        </row>
        <row r="631">
          <cell r="A631">
            <v>5276</v>
          </cell>
          <cell r="B631" t="str">
            <v>40012001</v>
          </cell>
          <cell r="C631" t="str">
            <v>Wörndl-Aichriedler Martin</v>
          </cell>
          <cell r="E631" t="str">
            <v>Oberdorf</v>
          </cell>
          <cell r="F631">
            <v>16</v>
          </cell>
          <cell r="H631" t="str">
            <v>AT</v>
          </cell>
          <cell r="I631">
            <v>5303</v>
          </cell>
          <cell r="J631" t="str">
            <v>Thalgau</v>
          </cell>
          <cell r="K631" t="str">
            <v>EVU</v>
          </cell>
          <cell r="L631" t="str">
            <v>ATU50347307</v>
          </cell>
          <cell r="M631" t="str">
            <v>ERZEUGER</v>
          </cell>
          <cell r="N631">
            <v>4001200100</v>
          </cell>
          <cell r="O631">
            <v>4001200110</v>
          </cell>
          <cell r="P631" t="str">
            <v>EIN</v>
          </cell>
          <cell r="Q631" t="str">
            <v>BACA</v>
          </cell>
          <cell r="R631" t="str">
            <v>FAELL</v>
          </cell>
          <cell r="S631">
            <v>19530</v>
          </cell>
          <cell r="T631">
            <v>100180150</v>
          </cell>
          <cell r="U631">
            <v>100</v>
          </cell>
          <cell r="V631" t="str">
            <v>Wörndl-Aichriedler Martin</v>
          </cell>
          <cell r="W631" t="str">
            <v>Oberdorf 16 5303 Thalgau</v>
          </cell>
          <cell r="X631" t="str">
            <v>KEIN</v>
          </cell>
          <cell r="Y631" t="str">
            <v>BACA</v>
          </cell>
          <cell r="Z631" t="str">
            <v>FAELL</v>
          </cell>
          <cell r="AC631">
            <v>100</v>
          </cell>
          <cell r="AF631" t="str">
            <v>KWKW20</v>
          </cell>
          <cell r="AG631" t="str">
            <v>V10484</v>
          </cell>
          <cell r="AH631" t="str">
            <v>1/03-37.894/2-2001</v>
          </cell>
          <cell r="AI631">
            <v>221660</v>
          </cell>
          <cell r="AJ631">
            <v>502438</v>
          </cell>
          <cell r="AK631" t="str">
            <v>KW Paulsäge</v>
          </cell>
          <cell r="AM631" t="str">
            <v>Lämmerbach</v>
          </cell>
          <cell r="AN631">
            <v>23</v>
          </cell>
          <cell r="AP631" t="str">
            <v>AT</v>
          </cell>
          <cell r="AQ631">
            <v>5324</v>
          </cell>
          <cell r="AR631" t="str">
            <v>Hintersee</v>
          </cell>
          <cell r="AS631" t="str">
            <v>EVU</v>
          </cell>
          <cell r="AT631" t="str">
            <v xml:space="preserve"> </v>
          </cell>
          <cell r="AU631" t="str">
            <v xml:space="preserve"> </v>
          </cell>
          <cell r="AV631" t="str">
            <v xml:space="preserve"> </v>
          </cell>
          <cell r="AW631" t="str">
            <v xml:space="preserve"> </v>
          </cell>
          <cell r="AX631" t="str">
            <v xml:space="preserve"> </v>
          </cell>
          <cell r="AY631" t="str">
            <v xml:space="preserve"> </v>
          </cell>
          <cell r="AZ631" t="str">
            <v xml:space="preserve"> </v>
          </cell>
          <cell r="BA631" t="str">
            <v xml:space="preserve"> </v>
          </cell>
          <cell r="BD631" t="str">
            <v>ATU50347307</v>
          </cell>
          <cell r="BE631" t="str">
            <v>SALZBURGAG</v>
          </cell>
          <cell r="BF631" t="str">
            <v>QUA_ALLE</v>
          </cell>
          <cell r="BG631" t="str">
            <v>Wasser</v>
          </cell>
          <cell r="BH631">
            <v>20</v>
          </cell>
          <cell r="BI631" t="str">
            <v>Eingangsrechnung/Abrechnungsgutschrift</v>
          </cell>
          <cell r="BJ631">
            <v>37622</v>
          </cell>
          <cell r="BL631" t="str">
            <v>A5276</v>
          </cell>
          <cell r="BM631" t="str">
            <v>voll</v>
          </cell>
          <cell r="BP631">
            <v>13516</v>
          </cell>
          <cell r="BQ631">
            <v>355500</v>
          </cell>
          <cell r="BR631">
            <v>50</v>
          </cell>
          <cell r="BS631" t="str">
            <v>Altanlage</v>
          </cell>
          <cell r="BV631" t="str">
            <v>_EI</v>
          </cell>
          <cell r="BW631" t="str">
            <v>VK</v>
          </cell>
          <cell r="BX631" t="str">
            <v>UNB</v>
          </cell>
          <cell r="BY631" t="str">
            <v>UNB</v>
          </cell>
          <cell r="BZ631">
            <v>1</v>
          </cell>
          <cell r="CA631">
            <v>2</v>
          </cell>
          <cell r="CB631" t="str">
            <v>D</v>
          </cell>
          <cell r="CC631">
            <v>1</v>
          </cell>
          <cell r="CD631" t="str">
            <v>SV</v>
          </cell>
          <cell r="CE631" t="str">
            <v>UNB</v>
          </cell>
          <cell r="CF631" t="str">
            <v xml:space="preserve">aktiv                                                                                                                                                                                                                                                          </v>
          </cell>
        </row>
        <row r="632">
          <cell r="A632">
            <v>3530</v>
          </cell>
          <cell r="B632" t="str">
            <v>40012001</v>
          </cell>
          <cell r="C632" t="str">
            <v>Wörndl-Aichriedler Martin</v>
          </cell>
          <cell r="E632" t="str">
            <v>Oberdorf</v>
          </cell>
          <cell r="F632">
            <v>16</v>
          </cell>
          <cell r="H632" t="str">
            <v>AT</v>
          </cell>
          <cell r="I632">
            <v>5303</v>
          </cell>
          <cell r="J632" t="str">
            <v>Thalgau</v>
          </cell>
          <cell r="K632" t="str">
            <v>EVU</v>
          </cell>
          <cell r="L632" t="str">
            <v>ATU50347307</v>
          </cell>
          <cell r="M632" t="str">
            <v>ERZEUGER</v>
          </cell>
          <cell r="N632">
            <v>4001200100</v>
          </cell>
          <cell r="O632">
            <v>4001200110</v>
          </cell>
          <cell r="P632" t="str">
            <v>EIN</v>
          </cell>
          <cell r="Q632" t="str">
            <v>BACA</v>
          </cell>
          <cell r="R632" t="str">
            <v>FAELL</v>
          </cell>
          <cell r="S632">
            <v>19530</v>
          </cell>
          <cell r="T632">
            <v>100180150</v>
          </cell>
          <cell r="U632">
            <v>100</v>
          </cell>
          <cell r="V632" t="str">
            <v>Wörndl-Aichriedler Martin</v>
          </cell>
          <cell r="W632" t="str">
            <v>Oberdorf 16 5303 Thalgau</v>
          </cell>
          <cell r="X632" t="str">
            <v>KEIN</v>
          </cell>
          <cell r="Y632" t="str">
            <v>BACA</v>
          </cell>
          <cell r="Z632" t="str">
            <v>FAELL</v>
          </cell>
          <cell r="AC632">
            <v>100</v>
          </cell>
          <cell r="AF632" t="str">
            <v>KWKW20</v>
          </cell>
          <cell r="AG632" t="str">
            <v>V10211</v>
          </cell>
          <cell r="AH632" t="str">
            <v>1/03-37.895/2-2001</v>
          </cell>
          <cell r="AI632">
            <v>221928</v>
          </cell>
          <cell r="AJ632">
            <v>500988</v>
          </cell>
          <cell r="AK632" t="str">
            <v>KW Klementsäge</v>
          </cell>
          <cell r="AM632" t="str">
            <v>Oberdorf</v>
          </cell>
          <cell r="AN632">
            <v>38</v>
          </cell>
          <cell r="AP632" t="str">
            <v>AT</v>
          </cell>
          <cell r="AQ632">
            <v>5303</v>
          </cell>
          <cell r="AR632" t="str">
            <v>Thalgau</v>
          </cell>
          <cell r="AS632" t="str">
            <v>EVU</v>
          </cell>
          <cell r="AT632" t="str">
            <v xml:space="preserve"> </v>
          </cell>
          <cell r="AU632" t="str">
            <v xml:space="preserve"> </v>
          </cell>
          <cell r="AV632" t="str">
            <v xml:space="preserve"> </v>
          </cell>
          <cell r="AW632" t="str">
            <v xml:space="preserve"> </v>
          </cell>
          <cell r="AX632" t="str">
            <v xml:space="preserve"> </v>
          </cell>
          <cell r="AY632" t="str">
            <v xml:space="preserve"> </v>
          </cell>
          <cell r="AZ632" t="str">
            <v xml:space="preserve"> </v>
          </cell>
          <cell r="BA632" t="str">
            <v xml:space="preserve"> </v>
          </cell>
          <cell r="BD632" t="str">
            <v>ATU50347307</v>
          </cell>
          <cell r="BE632" t="str">
            <v>SALZBURGAG</v>
          </cell>
          <cell r="BF632" t="str">
            <v>QUA_ALLE</v>
          </cell>
          <cell r="BG632" t="str">
            <v>Wasser</v>
          </cell>
          <cell r="BH632">
            <v>20</v>
          </cell>
          <cell r="BI632" t="str">
            <v>Eingangsrechnung/Abrechnungsgutschrift</v>
          </cell>
          <cell r="BJ632">
            <v>37622</v>
          </cell>
          <cell r="BL632" t="str">
            <v>A3530</v>
          </cell>
          <cell r="BM632" t="str">
            <v>Voll</v>
          </cell>
          <cell r="BP632">
            <v>32440</v>
          </cell>
          <cell r="BQ632">
            <v>953.6</v>
          </cell>
          <cell r="BS632" t="str">
            <v>Altanlage</v>
          </cell>
          <cell r="BV632" t="str">
            <v>_EI</v>
          </cell>
          <cell r="BW632" t="str">
            <v>VK</v>
          </cell>
          <cell r="BX632" t="str">
            <v>UNB</v>
          </cell>
          <cell r="BY632" t="str">
            <v>UNB</v>
          </cell>
          <cell r="BZ632">
            <v>1</v>
          </cell>
          <cell r="CA632">
            <v>2</v>
          </cell>
          <cell r="CB632" t="str">
            <v>D</v>
          </cell>
          <cell r="CC632">
            <v>1</v>
          </cell>
          <cell r="CD632" t="str">
            <v>SV</v>
          </cell>
          <cell r="CE632" t="str">
            <v>UNB</v>
          </cell>
          <cell r="CF632" t="str">
            <v xml:space="preserve">aktiv                                                                                                                                                                                                                                                          </v>
          </cell>
        </row>
        <row r="633">
          <cell r="A633">
            <v>5589</v>
          </cell>
          <cell r="B633" t="str">
            <v>40012000</v>
          </cell>
          <cell r="C633" t="str">
            <v>Nitzlnader</v>
          </cell>
          <cell r="D633" t="str">
            <v>Markus</v>
          </cell>
          <cell r="E633" t="str">
            <v>Lerchenweg</v>
          </cell>
          <cell r="F633">
            <v>36</v>
          </cell>
          <cell r="H633" t="str">
            <v>AT</v>
          </cell>
          <cell r="I633">
            <v>5071</v>
          </cell>
          <cell r="J633" t="str">
            <v>Wals</v>
          </cell>
          <cell r="K633" t="str">
            <v>EVU</v>
          </cell>
          <cell r="L633" t="str">
            <v>ATU56775412</v>
          </cell>
          <cell r="M633" t="str">
            <v>ERZEUGER</v>
          </cell>
          <cell r="N633">
            <v>4001200000</v>
          </cell>
          <cell r="O633">
            <v>4001200010</v>
          </cell>
          <cell r="P633" t="str">
            <v>EIN</v>
          </cell>
          <cell r="Q633" t="str">
            <v>BACA</v>
          </cell>
          <cell r="R633" t="str">
            <v>FAELL</v>
          </cell>
          <cell r="S633">
            <v>35154</v>
          </cell>
          <cell r="T633">
            <v>1049436</v>
          </cell>
          <cell r="U633">
            <v>100</v>
          </cell>
          <cell r="X633" t="str">
            <v>KEIN</v>
          </cell>
          <cell r="Y633" t="str">
            <v>BACA</v>
          </cell>
          <cell r="Z633" t="str">
            <v>FAELL</v>
          </cell>
          <cell r="AC633">
            <v>100</v>
          </cell>
          <cell r="AF633" t="str">
            <v>Photovol20</v>
          </cell>
          <cell r="AG633" t="str">
            <v>V80209</v>
          </cell>
          <cell r="AH633" t="str">
            <v>1/01-38.499/7-2002</v>
          </cell>
          <cell r="AI633">
            <v>221659</v>
          </cell>
          <cell r="AJ633">
            <v>502437</v>
          </cell>
          <cell r="AK633" t="str">
            <v>Netzverbund-Photovoltaik-Ökostrom-Anlage</v>
          </cell>
          <cell r="AM633" t="str">
            <v>Lerchenstrasse</v>
          </cell>
          <cell r="AN633">
            <v>36</v>
          </cell>
          <cell r="AP633" t="str">
            <v>AT</v>
          </cell>
          <cell r="AQ633">
            <v>5071</v>
          </cell>
          <cell r="AR633" t="str">
            <v>Wals</v>
          </cell>
          <cell r="AS633" t="str">
            <v>EVU</v>
          </cell>
          <cell r="AT633" t="str">
            <v xml:space="preserve"> </v>
          </cell>
          <cell r="AU633" t="str">
            <v xml:space="preserve"> </v>
          </cell>
          <cell r="AV633" t="str">
            <v xml:space="preserve"> </v>
          </cell>
          <cell r="AW633" t="str">
            <v xml:space="preserve"> </v>
          </cell>
          <cell r="AX633" t="str">
            <v xml:space="preserve"> </v>
          </cell>
          <cell r="AY633" t="str">
            <v xml:space="preserve"> </v>
          </cell>
          <cell r="AZ633" t="str">
            <v xml:space="preserve"> </v>
          </cell>
          <cell r="BA633" t="str">
            <v xml:space="preserve"> </v>
          </cell>
          <cell r="BD633" t="str">
            <v>ATU56775412</v>
          </cell>
          <cell r="BE633" t="str">
            <v>ERZEUGER</v>
          </cell>
          <cell r="BF633" t="str">
            <v>APR_QUA</v>
          </cell>
          <cell r="BG633" t="str">
            <v>Photovolt</v>
          </cell>
          <cell r="BH633">
            <v>20</v>
          </cell>
          <cell r="BI633" t="str">
            <v>Eingangsrechnung/Abrechnungsgutschrift</v>
          </cell>
          <cell r="BJ633">
            <v>37622</v>
          </cell>
          <cell r="BL633" t="str">
            <v>A5589</v>
          </cell>
          <cell r="BM633" t="str">
            <v>voll</v>
          </cell>
          <cell r="BP633">
            <v>37649</v>
          </cell>
          <cell r="BR633">
            <v>10</v>
          </cell>
          <cell r="BS633" t="str">
            <v>Altanlage</v>
          </cell>
          <cell r="BV633" t="str">
            <v>_EI</v>
          </cell>
          <cell r="BW633" t="str">
            <v>VK</v>
          </cell>
          <cell r="BX633" t="str">
            <v>UNB</v>
          </cell>
          <cell r="BY633" t="str">
            <v>UNB</v>
          </cell>
          <cell r="BZ633">
            <v>1</v>
          </cell>
          <cell r="CA633">
            <v>2</v>
          </cell>
          <cell r="CB633" t="str">
            <v>D</v>
          </cell>
          <cell r="CC633">
            <v>1</v>
          </cell>
          <cell r="CD633" t="str">
            <v>SV</v>
          </cell>
          <cell r="CE633" t="str">
            <v>UNB</v>
          </cell>
          <cell r="CF633" t="str">
            <v xml:space="preserve">aktiv                                                                                                                                                                                                                                                          </v>
          </cell>
        </row>
        <row r="634">
          <cell r="A634">
            <v>3164</v>
          </cell>
          <cell r="B634" t="str">
            <v>40011999</v>
          </cell>
          <cell r="C634" t="str">
            <v>Hager</v>
          </cell>
          <cell r="D634" t="str">
            <v>Josef</v>
          </cell>
          <cell r="E634" t="str">
            <v>Duttenberg</v>
          </cell>
          <cell r="F634">
            <v>1</v>
          </cell>
          <cell r="H634" t="str">
            <v>AT</v>
          </cell>
          <cell r="I634">
            <v>4931</v>
          </cell>
          <cell r="J634" t="str">
            <v>Mettmach</v>
          </cell>
          <cell r="K634" t="str">
            <v>EVU</v>
          </cell>
          <cell r="M634" t="str">
            <v>ERZEUGER</v>
          </cell>
          <cell r="N634">
            <v>4001199900</v>
          </cell>
          <cell r="O634">
            <v>4001199910</v>
          </cell>
          <cell r="P634" t="str">
            <v>EIN</v>
          </cell>
          <cell r="Q634" t="str">
            <v>BACA</v>
          </cell>
          <cell r="R634" t="str">
            <v>FAELL</v>
          </cell>
          <cell r="S634">
            <v>60000</v>
          </cell>
          <cell r="T634">
            <v>1936881</v>
          </cell>
          <cell r="U634">
            <v>100</v>
          </cell>
          <cell r="X634" t="str">
            <v>KEIN</v>
          </cell>
          <cell r="Y634" t="str">
            <v>BACA</v>
          </cell>
          <cell r="Z634" t="str">
            <v>FAELL</v>
          </cell>
          <cell r="AC634">
            <v>100</v>
          </cell>
          <cell r="AF634" t="str">
            <v>KWKW0</v>
          </cell>
          <cell r="AG634" t="str">
            <v>V10114</v>
          </cell>
          <cell r="AH634" t="str">
            <v>EnRo-103.905/2-2001-Ze/Sd</v>
          </cell>
          <cell r="AI634">
            <v>221656</v>
          </cell>
          <cell r="AJ634">
            <v>502434</v>
          </cell>
          <cell r="AK634" t="str">
            <v>EW Hager</v>
          </cell>
          <cell r="AM634" t="str">
            <v>Duttenberg</v>
          </cell>
          <cell r="AN634">
            <v>1</v>
          </cell>
          <cell r="AP634" t="str">
            <v>AT</v>
          </cell>
          <cell r="AQ634">
            <v>4931</v>
          </cell>
          <cell r="AR634" t="str">
            <v>Mettmach</v>
          </cell>
          <cell r="AS634" t="str">
            <v>EVU</v>
          </cell>
          <cell r="AT634" t="str">
            <v xml:space="preserve"> </v>
          </cell>
          <cell r="AU634" t="str">
            <v xml:space="preserve"> </v>
          </cell>
          <cell r="AV634" t="str">
            <v xml:space="preserve"> </v>
          </cell>
          <cell r="AW634" t="str">
            <v xml:space="preserve"> </v>
          </cell>
          <cell r="AX634" t="str">
            <v xml:space="preserve"> </v>
          </cell>
          <cell r="AY634" t="str">
            <v xml:space="preserve"> </v>
          </cell>
          <cell r="AZ634" t="str">
            <v xml:space="preserve"> </v>
          </cell>
          <cell r="BA634" t="str">
            <v xml:space="preserve"> </v>
          </cell>
          <cell r="BE634" t="str">
            <v>ERZEUGER</v>
          </cell>
          <cell r="BF634" t="str">
            <v>APR_QUA</v>
          </cell>
          <cell r="BG634" t="str">
            <v>Wasser</v>
          </cell>
          <cell r="BH634">
            <v>20</v>
          </cell>
          <cell r="BI634" t="str">
            <v>Eingangsrechnung/Abrechnungsgutschrift</v>
          </cell>
          <cell r="BJ634">
            <v>37622</v>
          </cell>
          <cell r="BL634" t="str">
            <v>A3164</v>
          </cell>
          <cell r="BM634" t="str">
            <v>Überschuss</v>
          </cell>
          <cell r="BP634">
            <v>27395</v>
          </cell>
          <cell r="BQ634">
            <v>25300</v>
          </cell>
          <cell r="BR634">
            <v>11</v>
          </cell>
          <cell r="BS634" t="str">
            <v>Altanlage</v>
          </cell>
          <cell r="BV634" t="str">
            <v>_EI</v>
          </cell>
          <cell r="BW634" t="str">
            <v>VK</v>
          </cell>
          <cell r="BX634" t="str">
            <v>UNB</v>
          </cell>
          <cell r="BY634" t="str">
            <v>UNB</v>
          </cell>
          <cell r="BZ634">
            <v>1</v>
          </cell>
          <cell r="CA634">
            <v>2</v>
          </cell>
          <cell r="CB634" t="str">
            <v>D</v>
          </cell>
          <cell r="CC634">
            <v>1</v>
          </cell>
          <cell r="CD634" t="str">
            <v>SV</v>
          </cell>
          <cell r="CE634" t="str">
            <v>UNB</v>
          </cell>
          <cell r="CF634" t="str">
            <v xml:space="preserve">aktiv                                                                                                                                                                                                                                                          </v>
          </cell>
        </row>
        <row r="635">
          <cell r="A635">
            <v>2399</v>
          </cell>
          <cell r="B635" t="str">
            <v>40011998</v>
          </cell>
          <cell r="C635" t="str">
            <v>Schmutzer</v>
          </cell>
          <cell r="D635" t="str">
            <v>Manfred</v>
          </cell>
          <cell r="E635" t="str">
            <v>Schulstrasse</v>
          </cell>
          <cell r="F635">
            <v>16</v>
          </cell>
          <cell r="H635" t="str">
            <v>AT</v>
          </cell>
          <cell r="I635">
            <v>9523</v>
          </cell>
          <cell r="J635" t="str">
            <v>Landskron</v>
          </cell>
          <cell r="K635" t="str">
            <v>EVU</v>
          </cell>
          <cell r="M635" t="str">
            <v>ERZEUGER</v>
          </cell>
          <cell r="N635">
            <v>4001199800</v>
          </cell>
          <cell r="O635">
            <v>4001199810</v>
          </cell>
          <cell r="P635" t="str">
            <v>EIN</v>
          </cell>
          <cell r="Q635" t="str">
            <v>BACA</v>
          </cell>
          <cell r="R635" t="str">
            <v>FAELL</v>
          </cell>
          <cell r="S635">
            <v>39381</v>
          </cell>
          <cell r="T635">
            <v>35741</v>
          </cell>
          <cell r="U635">
            <v>100</v>
          </cell>
          <cell r="X635" t="str">
            <v>KEIN</v>
          </cell>
          <cell r="Y635" t="str">
            <v>BACA</v>
          </cell>
          <cell r="Z635" t="str">
            <v>FAELL</v>
          </cell>
          <cell r="AC635">
            <v>100</v>
          </cell>
          <cell r="AF635" t="str">
            <v>Photovol0</v>
          </cell>
          <cell r="AG635" t="str">
            <v>V20353</v>
          </cell>
          <cell r="AH635" t="str">
            <v>8 En-2096/1/02</v>
          </cell>
          <cell r="AI635">
            <v>221655</v>
          </cell>
          <cell r="AJ635">
            <v>502433</v>
          </cell>
          <cell r="AK635" t="str">
            <v>Schmutzer</v>
          </cell>
          <cell r="AL635" t="str">
            <v>Manfred</v>
          </cell>
          <cell r="AM635" t="str">
            <v>Schulstrasse</v>
          </cell>
          <cell r="AN635">
            <v>16</v>
          </cell>
          <cell r="AO635" t="str">
            <v>/A</v>
          </cell>
          <cell r="AP635" t="str">
            <v>AT</v>
          </cell>
          <cell r="AQ635">
            <v>9523</v>
          </cell>
          <cell r="AR635" t="str">
            <v>Landskron</v>
          </cell>
          <cell r="AS635" t="str">
            <v>EVU</v>
          </cell>
          <cell r="AT635" t="str">
            <v xml:space="preserve"> </v>
          </cell>
          <cell r="AU635" t="str">
            <v xml:space="preserve"> </v>
          </cell>
          <cell r="AV635" t="str">
            <v xml:space="preserve"> </v>
          </cell>
          <cell r="AW635" t="str">
            <v xml:space="preserve"> </v>
          </cell>
          <cell r="AX635" t="str">
            <v xml:space="preserve"> </v>
          </cell>
          <cell r="AY635" t="str">
            <v xml:space="preserve"> </v>
          </cell>
          <cell r="AZ635" t="str">
            <v xml:space="preserve"> </v>
          </cell>
          <cell r="BA635" t="str">
            <v xml:space="preserve"> </v>
          </cell>
          <cell r="BE635" t="str">
            <v>ERZEUGER</v>
          </cell>
          <cell r="BF635" t="str">
            <v>APR_QUA</v>
          </cell>
          <cell r="BG635" t="str">
            <v>Photovolt</v>
          </cell>
          <cell r="BH635">
            <v>20</v>
          </cell>
          <cell r="BI635" t="str">
            <v>Eingangsrechnung/Abrechnungsgutschrift</v>
          </cell>
          <cell r="BJ635">
            <v>37622</v>
          </cell>
          <cell r="BL635" t="str">
            <v>A2399</v>
          </cell>
          <cell r="BM635" t="str">
            <v>voll</v>
          </cell>
          <cell r="BO635" t="str">
            <v>nein</v>
          </cell>
          <cell r="BP635">
            <v>37043</v>
          </cell>
          <cell r="BR635">
            <v>3</v>
          </cell>
          <cell r="BS635" t="str">
            <v>Altanlage</v>
          </cell>
          <cell r="BV635" t="str">
            <v>_EI</v>
          </cell>
          <cell r="BW635" t="str">
            <v>VK</v>
          </cell>
          <cell r="BX635" t="str">
            <v>UNB</v>
          </cell>
          <cell r="BY635" t="str">
            <v>UNB</v>
          </cell>
          <cell r="BZ635">
            <v>1</v>
          </cell>
          <cell r="CA635">
            <v>2</v>
          </cell>
          <cell r="CB635" t="str">
            <v>D</v>
          </cell>
          <cell r="CC635">
            <v>1</v>
          </cell>
          <cell r="CD635" t="str">
            <v>SV</v>
          </cell>
          <cell r="CE635" t="str">
            <v>UNB</v>
          </cell>
          <cell r="CF635" t="str">
            <v xml:space="preserve">aktiv                                                                                                                                                                                                                                                          </v>
          </cell>
        </row>
        <row r="636">
          <cell r="A636">
            <v>4169</v>
          </cell>
          <cell r="B636" t="str">
            <v>40011997</v>
          </cell>
          <cell r="C636" t="str">
            <v>Lugmayr-Füreder GesmbH</v>
          </cell>
          <cell r="E636" t="str">
            <v>Forstern</v>
          </cell>
          <cell r="F636">
            <v>5</v>
          </cell>
          <cell r="H636" t="str">
            <v>AT</v>
          </cell>
          <cell r="I636">
            <v>5274</v>
          </cell>
          <cell r="J636" t="str">
            <v>Burgkirchen</v>
          </cell>
          <cell r="K636" t="str">
            <v>EVU</v>
          </cell>
          <cell r="L636" t="str">
            <v>ATU37375005</v>
          </cell>
          <cell r="M636" t="str">
            <v>ERZEUGER</v>
          </cell>
          <cell r="N636">
            <v>4001199700</v>
          </cell>
          <cell r="O636">
            <v>4001199710</v>
          </cell>
          <cell r="P636" t="str">
            <v>EIN</v>
          </cell>
          <cell r="Q636" t="str">
            <v>BACA</v>
          </cell>
          <cell r="R636" t="str">
            <v>FAELL</v>
          </cell>
          <cell r="S636">
            <v>20320</v>
          </cell>
          <cell r="T636">
            <v>15400001201</v>
          </cell>
          <cell r="U636">
            <v>100</v>
          </cell>
          <cell r="X636" t="str">
            <v>KEIN</v>
          </cell>
          <cell r="Y636" t="str">
            <v>BACA</v>
          </cell>
          <cell r="Z636" t="str">
            <v>FAELL</v>
          </cell>
          <cell r="AC636">
            <v>100</v>
          </cell>
          <cell r="AF636" t="str">
            <v>KWKW20</v>
          </cell>
          <cell r="AG636" t="str">
            <v>V10998</v>
          </cell>
          <cell r="AH636" t="str">
            <v>EnRo - 103.933/1-2001-Ze/Sd</v>
          </cell>
          <cell r="AI636">
            <v>221652</v>
          </cell>
          <cell r="AJ636">
            <v>502430</v>
          </cell>
          <cell r="AK636" t="str">
            <v>EW Forstern</v>
          </cell>
          <cell r="AM636" t="str">
            <v>Forstern</v>
          </cell>
          <cell r="AP636" t="str">
            <v>AT</v>
          </cell>
          <cell r="AQ636">
            <v>5274</v>
          </cell>
          <cell r="AR636" t="str">
            <v>Burgkirchen</v>
          </cell>
          <cell r="AS636" t="str">
            <v>EVU</v>
          </cell>
          <cell r="AT636" t="str">
            <v xml:space="preserve"> </v>
          </cell>
          <cell r="AU636" t="str">
            <v xml:space="preserve"> </v>
          </cell>
          <cell r="AV636" t="str">
            <v xml:space="preserve"> </v>
          </cell>
          <cell r="AW636" t="str">
            <v xml:space="preserve"> </v>
          </cell>
          <cell r="AX636" t="str">
            <v xml:space="preserve"> </v>
          </cell>
          <cell r="AY636" t="str">
            <v xml:space="preserve"> </v>
          </cell>
          <cell r="AZ636" t="str">
            <v xml:space="preserve"> </v>
          </cell>
          <cell r="BA636" t="str">
            <v xml:space="preserve"> </v>
          </cell>
          <cell r="BD636" t="str">
            <v>ATU37375005</v>
          </cell>
          <cell r="BE636" t="str">
            <v>ERZEUGER</v>
          </cell>
          <cell r="BF636" t="str">
            <v>QUA_ALLE</v>
          </cell>
          <cell r="BG636" t="str">
            <v>Wasser</v>
          </cell>
          <cell r="BH636">
            <v>20</v>
          </cell>
          <cell r="BI636" t="str">
            <v>Eingangsrechnung/Abrechnungsgutschrift</v>
          </cell>
          <cell r="BJ636">
            <v>37622</v>
          </cell>
          <cell r="BL636" t="str">
            <v>A4169</v>
          </cell>
          <cell r="BM636" t="str">
            <v>Überschuss</v>
          </cell>
          <cell r="BO636" t="str">
            <v>nein</v>
          </cell>
          <cell r="BP636">
            <v>32051</v>
          </cell>
          <cell r="BQ636">
            <v>1033000</v>
          </cell>
          <cell r="BR636">
            <v>170</v>
          </cell>
          <cell r="BS636" t="str">
            <v>Altanlage</v>
          </cell>
          <cell r="BV636" t="str">
            <v>_EI</v>
          </cell>
          <cell r="BW636" t="str">
            <v>VK</v>
          </cell>
          <cell r="BX636" t="str">
            <v>UNB</v>
          </cell>
          <cell r="BY636" t="str">
            <v>UNB</v>
          </cell>
          <cell r="BZ636">
            <v>1</v>
          </cell>
          <cell r="CA636">
            <v>2</v>
          </cell>
          <cell r="CB636" t="str">
            <v>D</v>
          </cell>
          <cell r="CC636">
            <v>1</v>
          </cell>
          <cell r="CD636" t="str">
            <v>SV</v>
          </cell>
          <cell r="CE636" t="str">
            <v>UNB</v>
          </cell>
          <cell r="CF636" t="str">
            <v xml:space="preserve">aktiv                                                                                                                                                                                                                                                          </v>
          </cell>
        </row>
        <row r="637">
          <cell r="A637">
            <v>5282</v>
          </cell>
          <cell r="B637" t="str">
            <v>40011996</v>
          </cell>
          <cell r="C637" t="str">
            <v>Köck</v>
          </cell>
          <cell r="D637" t="str">
            <v>Rupert und Maria</v>
          </cell>
          <cell r="E637" t="str">
            <v>Gries</v>
          </cell>
          <cell r="F637">
            <v>83</v>
          </cell>
          <cell r="H637" t="str">
            <v>AT</v>
          </cell>
          <cell r="I637">
            <v>8261</v>
          </cell>
          <cell r="J637" t="str">
            <v>Sinabelkirchen</v>
          </cell>
          <cell r="K637" t="str">
            <v>EVU</v>
          </cell>
          <cell r="M637" t="str">
            <v>ERZEUGER</v>
          </cell>
          <cell r="N637">
            <v>4001199600</v>
          </cell>
          <cell r="O637">
            <v>4001199610</v>
          </cell>
          <cell r="P637" t="str">
            <v>EIN</v>
          </cell>
          <cell r="Q637" t="str">
            <v>BACA</v>
          </cell>
          <cell r="R637" t="str">
            <v>FAELL</v>
          </cell>
          <cell r="S637">
            <v>38103</v>
          </cell>
          <cell r="T637">
            <v>2130342</v>
          </cell>
          <cell r="U637">
            <v>100</v>
          </cell>
          <cell r="X637" t="str">
            <v>KEIN</v>
          </cell>
          <cell r="Y637" t="str">
            <v>BACA</v>
          </cell>
          <cell r="Z637" t="str">
            <v>FAELL</v>
          </cell>
          <cell r="AC637">
            <v>100</v>
          </cell>
          <cell r="AF637" t="str">
            <v>Photovol0</v>
          </cell>
          <cell r="AG637" t="str">
            <v>V20017</v>
          </cell>
          <cell r="AH637" t="str">
            <v>MA 64 - EW 55/2001</v>
          </cell>
          <cell r="AI637">
            <v>221644</v>
          </cell>
          <cell r="AJ637">
            <v>502422</v>
          </cell>
          <cell r="AK637" t="str">
            <v>Köck</v>
          </cell>
          <cell r="AL637" t="str">
            <v>Rupert und Maria</v>
          </cell>
          <cell r="AM637" t="str">
            <v>Grundstück Nr.</v>
          </cell>
          <cell r="AN637">
            <v>1332</v>
          </cell>
          <cell r="AO637" t="str">
            <v>/3</v>
          </cell>
          <cell r="AP637" t="str">
            <v>AT</v>
          </cell>
          <cell r="AQ637">
            <v>8261</v>
          </cell>
          <cell r="AR637" t="str">
            <v>Sinabelkirchen</v>
          </cell>
          <cell r="AS637" t="str">
            <v>EVU</v>
          </cell>
          <cell r="AT637" t="str">
            <v xml:space="preserve"> </v>
          </cell>
          <cell r="AU637" t="str">
            <v xml:space="preserve"> </v>
          </cell>
          <cell r="AV637" t="str">
            <v xml:space="preserve"> </v>
          </cell>
          <cell r="AW637" t="str">
            <v xml:space="preserve"> </v>
          </cell>
          <cell r="AX637" t="str">
            <v xml:space="preserve"> </v>
          </cell>
          <cell r="AY637" t="str">
            <v xml:space="preserve"> </v>
          </cell>
          <cell r="AZ637" t="str">
            <v xml:space="preserve"> </v>
          </cell>
          <cell r="BA637" t="str">
            <v xml:space="preserve"> </v>
          </cell>
          <cell r="BE637" t="str">
            <v>ERZEUGER</v>
          </cell>
          <cell r="BF637" t="str">
            <v>APR_QUA</v>
          </cell>
          <cell r="BG637" t="str">
            <v>Photovolt</v>
          </cell>
          <cell r="BH637">
            <v>20</v>
          </cell>
          <cell r="BI637" t="str">
            <v>Eingangsrechnung/Abrechnungsgutschrift</v>
          </cell>
          <cell r="BJ637">
            <v>37622</v>
          </cell>
          <cell r="BL637" t="str">
            <v>A5282</v>
          </cell>
          <cell r="BM637" t="str">
            <v>voll</v>
          </cell>
          <cell r="BO637" t="str">
            <v>ja</v>
          </cell>
          <cell r="BP637">
            <v>37560</v>
          </cell>
          <cell r="BQ637">
            <v>1680</v>
          </cell>
          <cell r="BR637">
            <v>2.1</v>
          </cell>
          <cell r="BS637" t="str">
            <v>Altanlage</v>
          </cell>
          <cell r="BV637" t="str">
            <v>_EI</v>
          </cell>
          <cell r="BW637" t="str">
            <v>VK</v>
          </cell>
          <cell r="BX637" t="str">
            <v>UNB</v>
          </cell>
          <cell r="BY637" t="str">
            <v>UNB</v>
          </cell>
          <cell r="BZ637">
            <v>1</v>
          </cell>
          <cell r="CA637">
            <v>2</v>
          </cell>
          <cell r="CB637" t="str">
            <v>D</v>
          </cell>
          <cell r="CC637">
            <v>1</v>
          </cell>
          <cell r="CD637" t="str">
            <v>SV</v>
          </cell>
          <cell r="CE637" t="str">
            <v>UNB</v>
          </cell>
          <cell r="CF637" t="str">
            <v xml:space="preserve">aktiv                                                                                                                                                                                                                                                          </v>
          </cell>
        </row>
        <row r="638">
          <cell r="A638">
            <v>5188</v>
          </cell>
          <cell r="B638" t="str">
            <v>40011995</v>
          </cell>
          <cell r="C638" t="str">
            <v>Kramer</v>
          </cell>
          <cell r="D638" t="str">
            <v>Franz</v>
          </cell>
          <cell r="E638" t="str">
            <v>Hubdörfl</v>
          </cell>
          <cell r="F638">
            <v>54</v>
          </cell>
          <cell r="H638" t="str">
            <v>AT</v>
          </cell>
          <cell r="I638">
            <v>5602</v>
          </cell>
          <cell r="J638" t="str">
            <v>Wagrain</v>
          </cell>
          <cell r="K638" t="str">
            <v>EVU</v>
          </cell>
          <cell r="L638" t="str">
            <v>ATU35506207</v>
          </cell>
          <cell r="M638" t="str">
            <v>ERZEUGER</v>
          </cell>
          <cell r="N638">
            <v>4001199500</v>
          </cell>
          <cell r="O638">
            <v>4001199510</v>
          </cell>
          <cell r="P638" t="str">
            <v>EIN</v>
          </cell>
          <cell r="Q638" t="str">
            <v>BACA</v>
          </cell>
          <cell r="R638" t="str">
            <v>FAELL</v>
          </cell>
          <cell r="S638">
            <v>35069</v>
          </cell>
          <cell r="T638">
            <v>28043</v>
          </cell>
          <cell r="U638">
            <v>100</v>
          </cell>
          <cell r="X638" t="str">
            <v>KEIN</v>
          </cell>
          <cell r="Y638" t="str">
            <v>BACA</v>
          </cell>
          <cell r="Z638" t="str">
            <v>FAELL</v>
          </cell>
          <cell r="AC638">
            <v>100</v>
          </cell>
          <cell r="AF638" t="str">
            <v>Photovol20</v>
          </cell>
          <cell r="AG638" t="str">
            <v>V80173</v>
          </cell>
          <cell r="AH638" t="str">
            <v>1/01-38.560/7-2002</v>
          </cell>
          <cell r="AI638">
            <v>221639</v>
          </cell>
          <cell r="AJ638">
            <v>502417</v>
          </cell>
          <cell r="AK638" t="str">
            <v>Kramer</v>
          </cell>
          <cell r="AL638" t="str">
            <v>Franz</v>
          </cell>
          <cell r="AM638" t="str">
            <v>Hubdörfl</v>
          </cell>
          <cell r="AN638">
            <v>54</v>
          </cell>
          <cell r="AP638" t="str">
            <v>AT</v>
          </cell>
          <cell r="AQ638">
            <v>5602</v>
          </cell>
          <cell r="AR638" t="str">
            <v>Wagrain</v>
          </cell>
          <cell r="AS638" t="str">
            <v>EVU</v>
          </cell>
          <cell r="AT638" t="str">
            <v xml:space="preserve"> </v>
          </cell>
          <cell r="AU638" t="str">
            <v xml:space="preserve"> </v>
          </cell>
          <cell r="AV638" t="str">
            <v xml:space="preserve"> </v>
          </cell>
          <cell r="AW638" t="str">
            <v xml:space="preserve"> </v>
          </cell>
          <cell r="AX638" t="str">
            <v xml:space="preserve"> </v>
          </cell>
          <cell r="AY638" t="str">
            <v xml:space="preserve"> </v>
          </cell>
          <cell r="AZ638" t="str">
            <v xml:space="preserve"> </v>
          </cell>
          <cell r="BA638" t="str">
            <v xml:space="preserve"> </v>
          </cell>
          <cell r="BD638" t="str">
            <v>ATU35506207</v>
          </cell>
          <cell r="BE638" t="str">
            <v>ERZEUGER</v>
          </cell>
          <cell r="BF638" t="str">
            <v>APR_QUA</v>
          </cell>
          <cell r="BG638" t="str">
            <v>Photovolt</v>
          </cell>
          <cell r="BH638">
            <v>20</v>
          </cell>
          <cell r="BI638" t="str">
            <v>Eingangsrechnung/Abrechnungsgutschrift</v>
          </cell>
          <cell r="BJ638">
            <v>37622</v>
          </cell>
          <cell r="BL638" t="str">
            <v>A5188</v>
          </cell>
          <cell r="BM638" t="str">
            <v>voll</v>
          </cell>
          <cell r="BO638" t="str">
            <v>nein</v>
          </cell>
          <cell r="BP638">
            <v>37648</v>
          </cell>
          <cell r="BR638">
            <v>0.7</v>
          </cell>
          <cell r="BS638" t="str">
            <v>Altanlage</v>
          </cell>
          <cell r="BV638" t="str">
            <v>_EI</v>
          </cell>
          <cell r="BW638" t="str">
            <v>VK</v>
          </cell>
          <cell r="BX638" t="str">
            <v>UNB</v>
          </cell>
          <cell r="BY638" t="str">
            <v>UNB</v>
          </cell>
          <cell r="BZ638">
            <v>1</v>
          </cell>
          <cell r="CA638">
            <v>2</v>
          </cell>
          <cell r="CB638" t="str">
            <v>D</v>
          </cell>
          <cell r="CC638">
            <v>1</v>
          </cell>
          <cell r="CD638" t="str">
            <v>SV</v>
          </cell>
          <cell r="CE638" t="str">
            <v>UNB</v>
          </cell>
          <cell r="CF638" t="str">
            <v xml:space="preserve">aktiv                                                                                                                                                                                                                                                          </v>
          </cell>
        </row>
        <row r="639">
          <cell r="A639">
            <v>4517</v>
          </cell>
          <cell r="B639" t="str">
            <v>40011994</v>
          </cell>
          <cell r="C639" t="str">
            <v>Hack Otto GmbH</v>
          </cell>
          <cell r="E639" t="str">
            <v>Feitelstrasse</v>
          </cell>
          <cell r="F639">
            <v>1</v>
          </cell>
          <cell r="H639" t="str">
            <v>AT</v>
          </cell>
          <cell r="I639">
            <v>4453</v>
          </cell>
          <cell r="J639" t="str">
            <v>Trattenbach</v>
          </cell>
          <cell r="K639" t="str">
            <v>EVU</v>
          </cell>
          <cell r="L639" t="str">
            <v>ATU24105705</v>
          </cell>
          <cell r="M639" t="str">
            <v>ERZEUGER</v>
          </cell>
          <cell r="N639">
            <v>4001199400</v>
          </cell>
          <cell r="O639">
            <v>4001199410</v>
          </cell>
          <cell r="P639" t="str">
            <v>EIN</v>
          </cell>
          <cell r="Q639" t="str">
            <v>BACA</v>
          </cell>
          <cell r="R639" t="str">
            <v>FAELL</v>
          </cell>
          <cell r="S639">
            <v>34080</v>
          </cell>
          <cell r="T639">
            <v>1927771</v>
          </cell>
          <cell r="U639">
            <v>100</v>
          </cell>
          <cell r="X639" t="str">
            <v>KEIN</v>
          </cell>
          <cell r="Y639" t="str">
            <v>BACA</v>
          </cell>
          <cell r="Z639" t="str">
            <v>FAELL</v>
          </cell>
          <cell r="AC639">
            <v>100</v>
          </cell>
          <cell r="AF639" t="str">
            <v>KWKW20</v>
          </cell>
          <cell r="AG639" t="str">
            <v>V11320</v>
          </cell>
          <cell r="AH639" t="str">
            <v>104091 1-2002</v>
          </cell>
          <cell r="AI639">
            <v>221638</v>
          </cell>
          <cell r="AJ639">
            <v>502416</v>
          </cell>
          <cell r="AK639" t="str">
            <v>EW Hack</v>
          </cell>
          <cell r="AM639" t="str">
            <v>Feitelstrasse</v>
          </cell>
          <cell r="AN639">
            <v>1</v>
          </cell>
          <cell r="AP639" t="str">
            <v>AT</v>
          </cell>
          <cell r="AQ639">
            <v>4453</v>
          </cell>
          <cell r="AR639" t="str">
            <v>Trattenbach</v>
          </cell>
          <cell r="AS639" t="str">
            <v>EVU</v>
          </cell>
          <cell r="AT639" t="str">
            <v xml:space="preserve"> </v>
          </cell>
          <cell r="AU639" t="str">
            <v xml:space="preserve"> </v>
          </cell>
          <cell r="AV639" t="str">
            <v xml:space="preserve"> </v>
          </cell>
          <cell r="AW639" t="str">
            <v xml:space="preserve"> </v>
          </cell>
          <cell r="AX639" t="str">
            <v xml:space="preserve"> </v>
          </cell>
          <cell r="AY639" t="str">
            <v xml:space="preserve"> </v>
          </cell>
          <cell r="AZ639" t="str">
            <v xml:space="preserve"> </v>
          </cell>
          <cell r="BA639" t="str">
            <v xml:space="preserve"> </v>
          </cell>
          <cell r="BD639" t="str">
            <v>ATU24105705</v>
          </cell>
          <cell r="BE639" t="str">
            <v>ERZEUGER</v>
          </cell>
          <cell r="BF639" t="str">
            <v>APR_QUA</v>
          </cell>
          <cell r="BG639" t="str">
            <v>Wasser</v>
          </cell>
          <cell r="BH639">
            <v>20</v>
          </cell>
          <cell r="BI639" t="str">
            <v>Eingangsrechnung/Abrechnungsgutschrift</v>
          </cell>
          <cell r="BJ639">
            <v>37622</v>
          </cell>
          <cell r="BL639" t="str">
            <v>A4517</v>
          </cell>
          <cell r="BM639" t="str">
            <v>Überschuss</v>
          </cell>
          <cell r="BP639">
            <v>17899</v>
          </cell>
          <cell r="BQ639">
            <v>15000</v>
          </cell>
          <cell r="BR639">
            <v>13.5</v>
          </cell>
          <cell r="BS639" t="str">
            <v>Altanlage</v>
          </cell>
          <cell r="BV639" t="str">
            <v>_EI</v>
          </cell>
          <cell r="BW639" t="str">
            <v>VK</v>
          </cell>
          <cell r="BX639" t="str">
            <v>UNB</v>
          </cell>
          <cell r="BY639" t="str">
            <v>UNB</v>
          </cell>
          <cell r="BZ639">
            <v>1</v>
          </cell>
          <cell r="CA639">
            <v>2</v>
          </cell>
          <cell r="CB639" t="str">
            <v>D</v>
          </cell>
          <cell r="CC639">
            <v>1</v>
          </cell>
          <cell r="CD639" t="str">
            <v>SV</v>
          </cell>
          <cell r="CE639" t="str">
            <v>UNB</v>
          </cell>
          <cell r="CF639" t="str">
            <v xml:space="preserve">aktiv                                                                                                                                                                                                                                                          </v>
          </cell>
        </row>
        <row r="640">
          <cell r="A640">
            <v>5281</v>
          </cell>
          <cell r="B640" t="str">
            <v>40011993</v>
          </cell>
          <cell r="C640" t="str">
            <v>Gauster</v>
          </cell>
          <cell r="D640" t="str">
            <v>Josef</v>
          </cell>
          <cell r="E640" t="str">
            <v>Mühlgasse</v>
          </cell>
          <cell r="F640">
            <v>2</v>
          </cell>
          <cell r="H640" t="str">
            <v>AT</v>
          </cell>
          <cell r="I640">
            <v>8200</v>
          </cell>
          <cell r="J640" t="str">
            <v>Gleisdorf</v>
          </cell>
          <cell r="K640" t="str">
            <v>EVU</v>
          </cell>
          <cell r="M640" t="str">
            <v>ERZEUGER</v>
          </cell>
          <cell r="N640">
            <v>4001199300</v>
          </cell>
          <cell r="O640">
            <v>4001199310</v>
          </cell>
          <cell r="P640" t="str">
            <v>EIN</v>
          </cell>
          <cell r="Q640" t="str">
            <v>BACA</v>
          </cell>
          <cell r="R640" t="str">
            <v>FAELL</v>
          </cell>
          <cell r="S640">
            <v>20813</v>
          </cell>
          <cell r="T640">
            <v>139791</v>
          </cell>
          <cell r="U640">
            <v>100</v>
          </cell>
          <cell r="X640" t="str">
            <v>KEIN</v>
          </cell>
          <cell r="Y640" t="str">
            <v>BACA</v>
          </cell>
          <cell r="Z640" t="str">
            <v>FAELL</v>
          </cell>
          <cell r="AC640">
            <v>100</v>
          </cell>
          <cell r="AF640" t="str">
            <v>Photovol0</v>
          </cell>
          <cell r="AG640" t="str">
            <v>V80180</v>
          </cell>
          <cell r="AH640" t="str">
            <v>FA13A-43.51-120/02-1</v>
          </cell>
          <cell r="AI640">
            <v>221637</v>
          </cell>
          <cell r="AJ640">
            <v>502415</v>
          </cell>
          <cell r="AK640" t="str">
            <v>Gauster</v>
          </cell>
          <cell r="AL640" t="str">
            <v>Josef</v>
          </cell>
          <cell r="AM640" t="str">
            <v>Grundstück Nr.</v>
          </cell>
          <cell r="AN640">
            <v>131</v>
          </cell>
          <cell r="AP640" t="str">
            <v>AT</v>
          </cell>
          <cell r="AQ640">
            <v>8200</v>
          </cell>
          <cell r="AR640" t="str">
            <v>Gleisdorf</v>
          </cell>
          <cell r="AS640" t="str">
            <v>EVU</v>
          </cell>
          <cell r="AT640" t="str">
            <v xml:space="preserve"> </v>
          </cell>
          <cell r="AU640" t="str">
            <v xml:space="preserve"> </v>
          </cell>
          <cell r="AV640" t="str">
            <v xml:space="preserve"> </v>
          </cell>
          <cell r="AW640" t="str">
            <v xml:space="preserve"> </v>
          </cell>
          <cell r="AX640" t="str">
            <v xml:space="preserve"> </v>
          </cell>
          <cell r="AY640" t="str">
            <v xml:space="preserve"> </v>
          </cell>
          <cell r="AZ640" t="str">
            <v xml:space="preserve"> </v>
          </cell>
          <cell r="BA640" t="str">
            <v xml:space="preserve"> </v>
          </cell>
          <cell r="BE640" t="str">
            <v>ERZEUGER</v>
          </cell>
          <cell r="BF640" t="str">
            <v>APR_QUA</v>
          </cell>
          <cell r="BG640" t="str">
            <v>Photovolt</v>
          </cell>
          <cell r="BH640">
            <v>20</v>
          </cell>
          <cell r="BI640" t="str">
            <v>Eingangsrechnung/Abrechnungsgutschrift</v>
          </cell>
          <cell r="BJ640">
            <v>37622</v>
          </cell>
          <cell r="BL640" t="str">
            <v>A5281</v>
          </cell>
          <cell r="BM640" t="str">
            <v>voll</v>
          </cell>
          <cell r="BO640" t="str">
            <v>nein</v>
          </cell>
          <cell r="BP640">
            <v>36526</v>
          </cell>
          <cell r="BQ640">
            <v>1700</v>
          </cell>
          <cell r="BR640">
            <v>2</v>
          </cell>
          <cell r="BS640" t="str">
            <v>Altanlage</v>
          </cell>
          <cell r="BV640" t="str">
            <v>_EI</v>
          </cell>
          <cell r="BW640" t="str">
            <v>VK</v>
          </cell>
          <cell r="BX640" t="str">
            <v>UNB</v>
          </cell>
          <cell r="BY640" t="str">
            <v>UNB</v>
          </cell>
          <cell r="BZ640">
            <v>1</v>
          </cell>
          <cell r="CA640">
            <v>2</v>
          </cell>
          <cell r="CB640" t="str">
            <v>D</v>
          </cell>
          <cell r="CC640">
            <v>1</v>
          </cell>
          <cell r="CD640" t="str">
            <v>SV</v>
          </cell>
          <cell r="CE640" t="str">
            <v>UNB</v>
          </cell>
          <cell r="CF640" t="str">
            <v xml:space="preserve">aktiv                                                                                                                                                                                                                                                          </v>
          </cell>
        </row>
        <row r="641">
          <cell r="A641">
            <v>5093</v>
          </cell>
          <cell r="B641" t="str">
            <v>40011992</v>
          </cell>
          <cell r="C641" t="str">
            <v>Warmuth Ulrike</v>
          </cell>
          <cell r="E641" t="str">
            <v>Auf der Heide</v>
          </cell>
          <cell r="F641">
            <v>5</v>
          </cell>
          <cell r="H641" t="str">
            <v>AT</v>
          </cell>
          <cell r="I641">
            <v>9584</v>
          </cell>
          <cell r="J641" t="str">
            <v>Finkenstein</v>
          </cell>
          <cell r="K641" t="str">
            <v>EVU</v>
          </cell>
          <cell r="M641" t="str">
            <v>ERZEUGER</v>
          </cell>
          <cell r="N641">
            <v>4001199200</v>
          </cell>
          <cell r="O641">
            <v>4001199210</v>
          </cell>
          <cell r="P641" t="str">
            <v>EIN</v>
          </cell>
          <cell r="Q641" t="str">
            <v>BACA</v>
          </cell>
          <cell r="R641" t="str">
            <v>FAELL</v>
          </cell>
          <cell r="S641">
            <v>39383</v>
          </cell>
          <cell r="T641">
            <v>6114</v>
          </cell>
          <cell r="U641">
            <v>100</v>
          </cell>
          <cell r="V641" t="str">
            <v>Warmuth Ulrike</v>
          </cell>
          <cell r="W641" t="str">
            <v>Auf der Heide 5 9584 Finkenstein</v>
          </cell>
          <cell r="X641" t="str">
            <v>KEIN</v>
          </cell>
          <cell r="Y641" t="str">
            <v>BACA</v>
          </cell>
          <cell r="Z641" t="str">
            <v>FAELL</v>
          </cell>
          <cell r="AC641">
            <v>100</v>
          </cell>
          <cell r="AF641" t="str">
            <v>Photovol0</v>
          </cell>
          <cell r="AG641" t="str">
            <v>V20374</v>
          </cell>
          <cell r="AH641" t="str">
            <v>8 En-2022/1/01</v>
          </cell>
          <cell r="AI641">
            <v>221636</v>
          </cell>
          <cell r="AJ641">
            <v>502414</v>
          </cell>
          <cell r="AK641" t="str">
            <v>Warmuth Ulrike</v>
          </cell>
          <cell r="AM641" t="str">
            <v>Auf der Heide</v>
          </cell>
          <cell r="AN641">
            <v>5</v>
          </cell>
          <cell r="AP641" t="str">
            <v>AT</v>
          </cell>
          <cell r="AQ641">
            <v>9584</v>
          </cell>
          <cell r="AR641" t="str">
            <v>Finkenstein</v>
          </cell>
          <cell r="AS641" t="str">
            <v>EVU</v>
          </cell>
          <cell r="AT641" t="str">
            <v xml:space="preserve"> </v>
          </cell>
          <cell r="AU641" t="str">
            <v xml:space="preserve"> </v>
          </cell>
          <cell r="AV641" t="str">
            <v xml:space="preserve"> </v>
          </cell>
          <cell r="AW641" t="str">
            <v xml:space="preserve"> </v>
          </cell>
          <cell r="AX641" t="str">
            <v xml:space="preserve"> </v>
          </cell>
          <cell r="AY641" t="str">
            <v xml:space="preserve"> </v>
          </cell>
          <cell r="AZ641" t="str">
            <v xml:space="preserve"> </v>
          </cell>
          <cell r="BA641" t="str">
            <v xml:space="preserve"> </v>
          </cell>
          <cell r="BE641" t="str">
            <v>ERZEUGER</v>
          </cell>
          <cell r="BF641" t="str">
            <v>APR_QUA</v>
          </cell>
          <cell r="BG641" t="str">
            <v>Photovolt</v>
          </cell>
          <cell r="BH641">
            <v>20</v>
          </cell>
          <cell r="BI641" t="str">
            <v>Eingangsrechnung/Abrechnungsgutschrift</v>
          </cell>
          <cell r="BJ641">
            <v>37622</v>
          </cell>
          <cell r="BL641" t="str">
            <v>A5093</v>
          </cell>
          <cell r="BM641" t="str">
            <v>voll</v>
          </cell>
          <cell r="BO641" t="str">
            <v>nein</v>
          </cell>
          <cell r="BP641">
            <v>37592</v>
          </cell>
          <cell r="BR641">
            <v>4.3</v>
          </cell>
          <cell r="BS641" t="str">
            <v>Altanlage</v>
          </cell>
          <cell r="BV641" t="str">
            <v>_EI</v>
          </cell>
          <cell r="BW641" t="str">
            <v>VK</v>
          </cell>
          <cell r="BX641" t="str">
            <v>UNB</v>
          </cell>
          <cell r="BY641" t="str">
            <v>UNB</v>
          </cell>
          <cell r="BZ641">
            <v>1</v>
          </cell>
          <cell r="CA641">
            <v>2</v>
          </cell>
          <cell r="CB641" t="str">
            <v>D</v>
          </cell>
          <cell r="CC641">
            <v>1</v>
          </cell>
          <cell r="CD641" t="str">
            <v>SV</v>
          </cell>
          <cell r="CE641" t="str">
            <v>UNB</v>
          </cell>
          <cell r="CF641" t="str">
            <v xml:space="preserve">aktiv                                                                                                                                                                                                                                                          </v>
          </cell>
        </row>
        <row r="642">
          <cell r="A642">
            <v>4873</v>
          </cell>
          <cell r="B642" t="str">
            <v>40011991</v>
          </cell>
          <cell r="C642" t="str">
            <v>NegH Biostrom KEG</v>
          </cell>
          <cell r="E642" t="str">
            <v>Pöllau</v>
          </cell>
          <cell r="F642">
            <v>15</v>
          </cell>
          <cell r="H642" t="str">
            <v>AT</v>
          </cell>
          <cell r="I642">
            <v>8341</v>
          </cell>
          <cell r="J642" t="str">
            <v>Paldau</v>
          </cell>
          <cell r="K642" t="str">
            <v>EVU</v>
          </cell>
          <cell r="L642" t="str">
            <v>ATU52142300</v>
          </cell>
          <cell r="M642" t="str">
            <v>ERZEUGER</v>
          </cell>
          <cell r="N642">
            <v>4001199100</v>
          </cell>
          <cell r="O642">
            <v>4001199110</v>
          </cell>
          <cell r="P642" t="str">
            <v>EIN</v>
          </cell>
          <cell r="Q642" t="str">
            <v>BACA</v>
          </cell>
          <cell r="R642" t="str">
            <v>FAELL</v>
          </cell>
          <cell r="S642">
            <v>20809</v>
          </cell>
          <cell r="T642">
            <v>9142</v>
          </cell>
          <cell r="U642">
            <v>100</v>
          </cell>
          <cell r="V642" t="str">
            <v>NegH Biostrom KEG</v>
          </cell>
          <cell r="W642" t="str">
            <v>Pöllau 15 8341 Paldau</v>
          </cell>
          <cell r="X642" t="str">
            <v>KEIN</v>
          </cell>
          <cell r="Y642" t="str">
            <v>BACA</v>
          </cell>
          <cell r="Z642" t="str">
            <v>FAELL</v>
          </cell>
          <cell r="AC642">
            <v>100</v>
          </cell>
          <cell r="AF642" t="str">
            <v>Biogas20</v>
          </cell>
          <cell r="AG642" t="str">
            <v>V80243</v>
          </cell>
          <cell r="AH642" t="str">
            <v>FA13A-43.51-92/02-2</v>
          </cell>
          <cell r="AI642">
            <v>221635</v>
          </cell>
          <cell r="AJ642">
            <v>502413</v>
          </cell>
          <cell r="AK642" t="str">
            <v>KW Biostrom KEG</v>
          </cell>
          <cell r="AM642" t="str">
            <v>Grundstück Nr. KG Saaz</v>
          </cell>
          <cell r="AN642">
            <v>605</v>
          </cell>
          <cell r="AO642" t="str">
            <v>/2</v>
          </cell>
          <cell r="AP642" t="str">
            <v>AT</v>
          </cell>
          <cell r="AQ642">
            <v>8341</v>
          </cell>
          <cell r="AR642" t="str">
            <v>Paldau</v>
          </cell>
          <cell r="AS642" t="str">
            <v>EVU</v>
          </cell>
          <cell r="AT642" t="str">
            <v xml:space="preserve"> </v>
          </cell>
          <cell r="AU642" t="str">
            <v xml:space="preserve"> </v>
          </cell>
          <cell r="AV642" t="str">
            <v xml:space="preserve"> </v>
          </cell>
          <cell r="AW642" t="str">
            <v xml:space="preserve"> </v>
          </cell>
          <cell r="AX642" t="str">
            <v xml:space="preserve"> </v>
          </cell>
          <cell r="AY642" t="str">
            <v xml:space="preserve"> </v>
          </cell>
          <cell r="AZ642" t="str">
            <v xml:space="preserve"> </v>
          </cell>
          <cell r="BA642" t="str">
            <v xml:space="preserve"> </v>
          </cell>
          <cell r="BD642" t="str">
            <v>ATU52142300</v>
          </cell>
          <cell r="BE642" t="str">
            <v>ERZEUGER</v>
          </cell>
          <cell r="BF642" t="str">
            <v>Unkl_QUALL</v>
          </cell>
          <cell r="BG642" t="str">
            <v>Gas</v>
          </cell>
          <cell r="BH642">
            <v>20</v>
          </cell>
          <cell r="BI642" t="str">
            <v>Eingangsrechnung/Abrechnungsgutschrift</v>
          </cell>
          <cell r="BJ642">
            <v>37622</v>
          </cell>
          <cell r="BL642" t="str">
            <v>A4873</v>
          </cell>
          <cell r="BM642" t="str">
            <v>Überschuss</v>
          </cell>
          <cell r="BO642" t="str">
            <v>ja</v>
          </cell>
          <cell r="BP642">
            <v>37347</v>
          </cell>
          <cell r="BQ642">
            <v>831870</v>
          </cell>
          <cell r="BR642">
            <v>300</v>
          </cell>
          <cell r="BS642" t="str">
            <v>Altanlage</v>
          </cell>
          <cell r="BV642" t="str">
            <v>_EI</v>
          </cell>
          <cell r="BW642" t="str">
            <v>VK</v>
          </cell>
          <cell r="BX642" t="str">
            <v>UNB</v>
          </cell>
          <cell r="BY642" t="str">
            <v>UNB</v>
          </cell>
          <cell r="BZ642">
            <v>1</v>
          </cell>
          <cell r="CA642">
            <v>2</v>
          </cell>
          <cell r="CB642" t="str">
            <v>D</v>
          </cell>
          <cell r="CC642">
            <v>1</v>
          </cell>
          <cell r="CD642" t="str">
            <v>SV</v>
          </cell>
          <cell r="CE642" t="str">
            <v>UNB</v>
          </cell>
          <cell r="CF642" t="str">
            <v xml:space="preserve">aktiv                                                                                                                                                                                                                                                          </v>
          </cell>
        </row>
        <row r="643">
          <cell r="A643">
            <v>4349</v>
          </cell>
          <cell r="B643" t="str">
            <v>40011990</v>
          </cell>
          <cell r="C643" t="str">
            <v>Spindler Johann</v>
          </cell>
          <cell r="E643" t="str">
            <v>Oberndorf</v>
          </cell>
          <cell r="F643">
            <v>17</v>
          </cell>
          <cell r="H643" t="str">
            <v>AT</v>
          </cell>
          <cell r="I643">
            <v>4931</v>
          </cell>
          <cell r="J643" t="str">
            <v>Mettmach</v>
          </cell>
          <cell r="K643" t="str">
            <v>EVU</v>
          </cell>
          <cell r="L643" t="str">
            <v>ATU23651108</v>
          </cell>
          <cell r="M643" t="str">
            <v>ERZEUGER</v>
          </cell>
          <cell r="N643">
            <v>4001199000</v>
          </cell>
          <cell r="O643">
            <v>4001199010</v>
          </cell>
          <cell r="P643" t="str">
            <v>EIN</v>
          </cell>
          <cell r="Q643" t="str">
            <v>BACA</v>
          </cell>
          <cell r="R643" t="str">
            <v>FAELL</v>
          </cell>
          <cell r="S643">
            <v>34316</v>
          </cell>
          <cell r="T643">
            <v>10785</v>
          </cell>
          <cell r="U643">
            <v>100</v>
          </cell>
          <cell r="X643" t="str">
            <v>KEIN</v>
          </cell>
          <cell r="Y643" t="str">
            <v>BACA</v>
          </cell>
          <cell r="Z643" t="str">
            <v>FAELL</v>
          </cell>
          <cell r="AC643">
            <v>100</v>
          </cell>
          <cell r="AF643" t="str">
            <v>KWKW20</v>
          </cell>
          <cell r="AG643" t="str">
            <v>V11225</v>
          </cell>
          <cell r="AH643" t="str">
            <v>EnRo - 103.908/2-2001-Ze/Sd</v>
          </cell>
          <cell r="AI643">
            <v>221633</v>
          </cell>
          <cell r="AJ643">
            <v>502411</v>
          </cell>
          <cell r="AK643" t="str">
            <v>EW Spindler</v>
          </cell>
          <cell r="AM643" t="str">
            <v>Oberndorf</v>
          </cell>
          <cell r="AN643">
            <v>17</v>
          </cell>
          <cell r="AP643" t="str">
            <v>AT</v>
          </cell>
          <cell r="AQ643">
            <v>4931</v>
          </cell>
          <cell r="AR643" t="str">
            <v>Mettmach</v>
          </cell>
          <cell r="AS643" t="str">
            <v>EVU</v>
          </cell>
          <cell r="AT643" t="str">
            <v xml:space="preserve"> </v>
          </cell>
          <cell r="AU643" t="str">
            <v xml:space="preserve"> </v>
          </cell>
          <cell r="AV643" t="str">
            <v xml:space="preserve"> </v>
          </cell>
          <cell r="AW643" t="str">
            <v xml:space="preserve"> </v>
          </cell>
          <cell r="AX643" t="str">
            <v xml:space="preserve"> </v>
          </cell>
          <cell r="AY643" t="str">
            <v xml:space="preserve"> </v>
          </cell>
          <cell r="AZ643" t="str">
            <v xml:space="preserve"> </v>
          </cell>
          <cell r="BA643" t="str">
            <v xml:space="preserve"> </v>
          </cell>
          <cell r="BD643" t="str">
            <v>ATU23651108</v>
          </cell>
          <cell r="BE643" t="str">
            <v>ERZEUGER</v>
          </cell>
          <cell r="BF643" t="str">
            <v>APR_QUA</v>
          </cell>
          <cell r="BG643" t="str">
            <v>Wasser</v>
          </cell>
          <cell r="BH643">
            <v>20</v>
          </cell>
          <cell r="BI643" t="str">
            <v>Eingangsrechnung/Abrechnungsgutschrift</v>
          </cell>
          <cell r="BJ643">
            <v>37622</v>
          </cell>
          <cell r="BL643" t="str">
            <v>A4349</v>
          </cell>
          <cell r="BM643" t="str">
            <v>Überschuss</v>
          </cell>
          <cell r="BO643" t="str">
            <v>nein</v>
          </cell>
          <cell r="BP643">
            <v>28491</v>
          </cell>
          <cell r="BQ643">
            <v>32010</v>
          </cell>
          <cell r="BR643">
            <v>15</v>
          </cell>
          <cell r="BS643" t="str">
            <v>Altanlage</v>
          </cell>
          <cell r="BV643" t="str">
            <v>_EI</v>
          </cell>
          <cell r="BW643" t="str">
            <v>VK</v>
          </cell>
          <cell r="BX643" t="str">
            <v>UNB</v>
          </cell>
          <cell r="BY643" t="str">
            <v>UNB</v>
          </cell>
          <cell r="BZ643">
            <v>1</v>
          </cell>
          <cell r="CA643">
            <v>2</v>
          </cell>
          <cell r="CB643" t="str">
            <v>D</v>
          </cell>
          <cell r="CC643">
            <v>1</v>
          </cell>
          <cell r="CD643" t="str">
            <v>SV</v>
          </cell>
          <cell r="CE643" t="str">
            <v>UNB</v>
          </cell>
          <cell r="CF643" t="str">
            <v xml:space="preserve">aktiv                                                                                                                                                                                                                                                          </v>
          </cell>
        </row>
        <row r="644">
          <cell r="A644">
            <v>3561</v>
          </cell>
          <cell r="B644" t="str">
            <v>40011989</v>
          </cell>
          <cell r="C644" t="str">
            <v>Lugger Johann</v>
          </cell>
          <cell r="E644" t="str">
            <v>Moos</v>
          </cell>
          <cell r="F644">
            <v>4</v>
          </cell>
          <cell r="H644" t="str">
            <v>AT</v>
          </cell>
          <cell r="I644">
            <v>9655</v>
          </cell>
          <cell r="J644" t="str">
            <v>Maria Luggau</v>
          </cell>
          <cell r="K644" t="str">
            <v>EVU</v>
          </cell>
          <cell r="M644" t="str">
            <v>ERZEUGER</v>
          </cell>
          <cell r="N644">
            <v>4001198900</v>
          </cell>
          <cell r="O644">
            <v>4001198910</v>
          </cell>
          <cell r="P644" t="str">
            <v>EIN</v>
          </cell>
          <cell r="Q644" t="str">
            <v>BACA</v>
          </cell>
          <cell r="R644" t="str">
            <v>FAELL</v>
          </cell>
          <cell r="S644">
            <v>39364</v>
          </cell>
          <cell r="T644">
            <v>901934</v>
          </cell>
          <cell r="U644">
            <v>100</v>
          </cell>
          <cell r="X644" t="str">
            <v>KEIN</v>
          </cell>
          <cell r="Y644" t="str">
            <v>BACA</v>
          </cell>
          <cell r="Z644" t="str">
            <v>FAELL</v>
          </cell>
          <cell r="AC644">
            <v>100</v>
          </cell>
          <cell r="AF644" t="str">
            <v>KWKW12</v>
          </cell>
          <cell r="AG644" t="str">
            <v>V10442</v>
          </cell>
          <cell r="AH644" t="str">
            <v>8EN-1566/2/01</v>
          </cell>
          <cell r="AI644">
            <v>221632</v>
          </cell>
          <cell r="AJ644">
            <v>502410</v>
          </cell>
          <cell r="AK644" t="str">
            <v>KW Lugger</v>
          </cell>
          <cell r="AM644" t="str">
            <v>Maria Luggau</v>
          </cell>
          <cell r="AP644" t="str">
            <v>AT</v>
          </cell>
          <cell r="AQ644">
            <v>9655</v>
          </cell>
          <cell r="AR644" t="str">
            <v>Maria Luggau</v>
          </cell>
          <cell r="AS644" t="str">
            <v>EVU</v>
          </cell>
          <cell r="AT644" t="str">
            <v xml:space="preserve"> </v>
          </cell>
          <cell r="AU644" t="str">
            <v xml:space="preserve"> </v>
          </cell>
          <cell r="AV644" t="str">
            <v xml:space="preserve"> </v>
          </cell>
          <cell r="AW644" t="str">
            <v xml:space="preserve"> </v>
          </cell>
          <cell r="AX644" t="str">
            <v xml:space="preserve"> </v>
          </cell>
          <cell r="AY644" t="str">
            <v xml:space="preserve"> </v>
          </cell>
          <cell r="AZ644" t="str">
            <v xml:space="preserve"> </v>
          </cell>
          <cell r="BA644" t="str">
            <v xml:space="preserve"> </v>
          </cell>
          <cell r="BE644" t="str">
            <v>ERZEUGER</v>
          </cell>
          <cell r="BF644" t="str">
            <v>APR_QUA</v>
          </cell>
          <cell r="BG644" t="str">
            <v>Wasser</v>
          </cell>
          <cell r="BH644">
            <v>20</v>
          </cell>
          <cell r="BI644" t="str">
            <v>Eingangsrechnung/Abrechnungsgutschrift</v>
          </cell>
          <cell r="BJ644">
            <v>37622</v>
          </cell>
          <cell r="BL644" t="str">
            <v>A3561</v>
          </cell>
          <cell r="BM644" t="str">
            <v>Überschuss</v>
          </cell>
          <cell r="BO644" t="str">
            <v>ja</v>
          </cell>
          <cell r="BP644">
            <v>24746</v>
          </cell>
          <cell r="BQ644">
            <v>287940</v>
          </cell>
          <cell r="BR644">
            <v>35</v>
          </cell>
          <cell r="BS644" t="str">
            <v>Altanlage</v>
          </cell>
          <cell r="BV644" t="str">
            <v>_EI</v>
          </cell>
          <cell r="BW644" t="str">
            <v>VK</v>
          </cell>
          <cell r="BX644" t="str">
            <v>UNB</v>
          </cell>
          <cell r="BY644" t="str">
            <v>UNB</v>
          </cell>
          <cell r="BZ644">
            <v>1</v>
          </cell>
          <cell r="CA644">
            <v>2</v>
          </cell>
          <cell r="CB644" t="str">
            <v>D</v>
          </cell>
          <cell r="CC644">
            <v>1</v>
          </cell>
          <cell r="CD644" t="str">
            <v>SV</v>
          </cell>
          <cell r="CE644" t="str">
            <v>UNB</v>
          </cell>
          <cell r="CF644" t="str">
            <v xml:space="preserve">aktiv                                                                                                                                                                                                                                                          </v>
          </cell>
        </row>
        <row r="645">
          <cell r="A645">
            <v>3424</v>
          </cell>
          <cell r="B645" t="str">
            <v>40011988</v>
          </cell>
          <cell r="C645" t="str">
            <v>E-Werk Fernitz, Ing. Franz Purkarthofer GmbH &amp; Co KG</v>
          </cell>
          <cell r="E645" t="str">
            <v>Werkstrasse</v>
          </cell>
          <cell r="F645">
            <v>3</v>
          </cell>
          <cell r="H645" t="str">
            <v>AT</v>
          </cell>
          <cell r="I645">
            <v>8072</v>
          </cell>
          <cell r="J645" t="str">
            <v>Fernitz</v>
          </cell>
          <cell r="K645" t="str">
            <v>EVU</v>
          </cell>
          <cell r="L645" t="str">
            <v>ATU28876801</v>
          </cell>
          <cell r="M645" t="str">
            <v>ERZEUGER</v>
          </cell>
          <cell r="N645">
            <v>4001198800</v>
          </cell>
          <cell r="O645">
            <v>4001198810</v>
          </cell>
          <cell r="P645" t="str">
            <v>EIN</v>
          </cell>
          <cell r="Q645" t="str">
            <v>BACA</v>
          </cell>
          <cell r="R645" t="str">
            <v>FAELL</v>
          </cell>
          <cell r="S645">
            <v>38133</v>
          </cell>
          <cell r="T645">
            <v>1000074</v>
          </cell>
          <cell r="U645">
            <v>100</v>
          </cell>
          <cell r="X645" t="str">
            <v>KEIN</v>
          </cell>
          <cell r="Y645" t="str">
            <v>BACA</v>
          </cell>
          <cell r="Z645" t="str">
            <v>FAELL</v>
          </cell>
          <cell r="AC645">
            <v>100</v>
          </cell>
          <cell r="AF645" t="str">
            <v>KWKW20</v>
          </cell>
          <cell r="AG645" t="str">
            <v>V10357</v>
          </cell>
          <cell r="AH645" t="str">
            <v>4350 166-01</v>
          </cell>
          <cell r="AI645">
            <v>221631</v>
          </cell>
          <cell r="AJ645">
            <v>502409</v>
          </cell>
          <cell r="AK645" t="str">
            <v>KW Fernitz</v>
          </cell>
          <cell r="AM645" t="str">
            <v>Werkstrasse</v>
          </cell>
          <cell r="AN645">
            <v>3</v>
          </cell>
          <cell r="AP645" t="str">
            <v>AT</v>
          </cell>
          <cell r="AQ645">
            <v>8072</v>
          </cell>
          <cell r="AR645" t="str">
            <v>Fernitz</v>
          </cell>
          <cell r="AS645" t="str">
            <v>EVU</v>
          </cell>
          <cell r="AT645" t="str">
            <v xml:space="preserve"> </v>
          </cell>
          <cell r="AU645" t="str">
            <v xml:space="preserve"> </v>
          </cell>
          <cell r="AV645" t="str">
            <v xml:space="preserve"> </v>
          </cell>
          <cell r="AW645" t="str">
            <v xml:space="preserve"> </v>
          </cell>
          <cell r="AX645" t="str">
            <v xml:space="preserve"> </v>
          </cell>
          <cell r="AY645" t="str">
            <v xml:space="preserve"> </v>
          </cell>
          <cell r="AZ645" t="str">
            <v xml:space="preserve"> </v>
          </cell>
          <cell r="BA645" t="str">
            <v xml:space="preserve"> </v>
          </cell>
          <cell r="BD645" t="str">
            <v>ATU28876801</v>
          </cell>
          <cell r="BE645" t="str">
            <v>ERZEUGER</v>
          </cell>
          <cell r="BF645" t="str">
            <v>QUA_ALLE</v>
          </cell>
          <cell r="BG645" t="str">
            <v>Wasser</v>
          </cell>
          <cell r="BH645">
            <v>20</v>
          </cell>
          <cell r="BI645" t="str">
            <v>Eingangsrechnung/Abrechnungsgutschrift</v>
          </cell>
          <cell r="BJ645">
            <v>37622</v>
          </cell>
          <cell r="BL645" t="str">
            <v>A3424</v>
          </cell>
          <cell r="BM645" t="str">
            <v>voll</v>
          </cell>
          <cell r="BO645" t="str">
            <v>nein</v>
          </cell>
          <cell r="BP645">
            <v>1958</v>
          </cell>
          <cell r="BQ645">
            <v>782000</v>
          </cell>
          <cell r="BR645">
            <v>167</v>
          </cell>
          <cell r="BS645" t="str">
            <v>Altanlage</v>
          </cell>
          <cell r="BV645" t="str">
            <v>_EI</v>
          </cell>
          <cell r="BW645" t="str">
            <v>VK</v>
          </cell>
          <cell r="BX645" t="str">
            <v>UNB</v>
          </cell>
          <cell r="BY645" t="str">
            <v>UNB</v>
          </cell>
          <cell r="BZ645">
            <v>1</v>
          </cell>
          <cell r="CA645">
            <v>2</v>
          </cell>
          <cell r="CB645" t="str">
            <v>D</v>
          </cell>
          <cell r="CC645">
            <v>1</v>
          </cell>
          <cell r="CD645" t="str">
            <v>SV</v>
          </cell>
          <cell r="CE645" t="str">
            <v>UNB</v>
          </cell>
          <cell r="CF645" t="str">
            <v xml:space="preserve">aktiv                                                                                                                                                                                                                                                          </v>
          </cell>
        </row>
        <row r="646">
          <cell r="A646">
            <v>2866</v>
          </cell>
          <cell r="B646" t="str">
            <v>40011987</v>
          </cell>
          <cell r="C646" t="str">
            <v>Zechleitner</v>
          </cell>
          <cell r="D646" t="str">
            <v>Dieter</v>
          </cell>
          <cell r="E646" t="str">
            <v>Am Sternweg</v>
          </cell>
          <cell r="F646">
            <v>12</v>
          </cell>
          <cell r="H646" t="str">
            <v>AT</v>
          </cell>
          <cell r="I646">
            <v>4941</v>
          </cell>
          <cell r="J646" t="str">
            <v>Mehrnbach</v>
          </cell>
          <cell r="K646" t="str">
            <v>EVU</v>
          </cell>
          <cell r="M646" t="str">
            <v>ERZEUGER</v>
          </cell>
          <cell r="N646">
            <v>4001198700</v>
          </cell>
          <cell r="O646">
            <v>4001198710</v>
          </cell>
          <cell r="P646" t="str">
            <v>EIN</v>
          </cell>
          <cell r="Q646" t="str">
            <v>BACA</v>
          </cell>
          <cell r="R646" t="str">
            <v>FAELL</v>
          </cell>
          <cell r="S646">
            <v>34450</v>
          </cell>
          <cell r="T646">
            <v>2713873</v>
          </cell>
          <cell r="U646">
            <v>100</v>
          </cell>
          <cell r="V646" t="str">
            <v>DI Zechleitner Dieter</v>
          </cell>
          <cell r="W646" t="str">
            <v>Am Sternweg 12 4941 Mehrnbach</v>
          </cell>
          <cell r="X646" t="str">
            <v>KEIN</v>
          </cell>
          <cell r="Y646" t="str">
            <v>BACA</v>
          </cell>
          <cell r="Z646" t="str">
            <v>FAELL</v>
          </cell>
          <cell r="AC646">
            <v>100</v>
          </cell>
          <cell r="AF646" t="str">
            <v>Photovol0</v>
          </cell>
          <cell r="AG646" t="str">
            <v>V20279</v>
          </cell>
          <cell r="AH646" t="str">
            <v>EnRo-104327/3-2002-Ga/HI</v>
          </cell>
          <cell r="AI646">
            <v>221627</v>
          </cell>
          <cell r="AJ646">
            <v>502405</v>
          </cell>
          <cell r="AK646" t="str">
            <v>Zechleitner</v>
          </cell>
          <cell r="AL646" t="str">
            <v>Dieter</v>
          </cell>
          <cell r="AM646" t="str">
            <v>Am Sternweg</v>
          </cell>
          <cell r="AN646">
            <v>12</v>
          </cell>
          <cell r="AP646" t="str">
            <v>AT</v>
          </cell>
          <cell r="AQ646">
            <v>4941</v>
          </cell>
          <cell r="AR646" t="str">
            <v>Mehrnbach</v>
          </cell>
          <cell r="AS646" t="str">
            <v>EVU</v>
          </cell>
          <cell r="AT646" t="str">
            <v xml:space="preserve"> </v>
          </cell>
          <cell r="AU646" t="str">
            <v xml:space="preserve"> </v>
          </cell>
          <cell r="AV646" t="str">
            <v xml:space="preserve"> </v>
          </cell>
          <cell r="AW646" t="str">
            <v xml:space="preserve"> </v>
          </cell>
          <cell r="AX646" t="str">
            <v xml:space="preserve"> </v>
          </cell>
          <cell r="AY646" t="str">
            <v xml:space="preserve"> </v>
          </cell>
          <cell r="AZ646" t="str">
            <v xml:space="preserve"> </v>
          </cell>
          <cell r="BA646" t="str">
            <v xml:space="preserve"> </v>
          </cell>
          <cell r="BE646" t="str">
            <v>ERZEUGER</v>
          </cell>
          <cell r="BF646" t="str">
            <v>APR_QUA</v>
          </cell>
          <cell r="BG646" t="str">
            <v>Photovolt</v>
          </cell>
          <cell r="BH646">
            <v>20</v>
          </cell>
          <cell r="BI646" t="str">
            <v>Eingangsrechnung/Abrechnungsgutschrift</v>
          </cell>
          <cell r="BJ646">
            <v>37622</v>
          </cell>
          <cell r="BL646" t="str">
            <v>A2866</v>
          </cell>
          <cell r="BM646" t="str">
            <v>Überschuss</v>
          </cell>
          <cell r="BO646" t="str">
            <v>ja</v>
          </cell>
          <cell r="BP646">
            <v>37462</v>
          </cell>
          <cell r="BQ646">
            <v>350</v>
          </cell>
          <cell r="BR646">
            <v>1</v>
          </cell>
          <cell r="BS646" t="str">
            <v>Altanlage</v>
          </cell>
          <cell r="BV646" t="str">
            <v>_EI</v>
          </cell>
          <cell r="BW646" t="str">
            <v>VK</v>
          </cell>
          <cell r="BX646" t="str">
            <v>UNB</v>
          </cell>
          <cell r="BY646" t="str">
            <v>UNB</v>
          </cell>
          <cell r="BZ646">
            <v>1</v>
          </cell>
          <cell r="CA646">
            <v>2</v>
          </cell>
          <cell r="CB646" t="str">
            <v>D</v>
          </cell>
          <cell r="CC646">
            <v>1</v>
          </cell>
          <cell r="CD646" t="str">
            <v>SV</v>
          </cell>
          <cell r="CE646" t="str">
            <v>UNB</v>
          </cell>
          <cell r="CF646" t="str">
            <v xml:space="preserve">aktiv                                                                                                                                                                                                                                                          </v>
          </cell>
        </row>
        <row r="647">
          <cell r="A647">
            <v>2962</v>
          </cell>
          <cell r="B647" t="str">
            <v>40011986</v>
          </cell>
          <cell r="C647" t="str">
            <v>Fiedler</v>
          </cell>
          <cell r="D647" t="str">
            <v>Franz</v>
          </cell>
          <cell r="E647" t="str">
            <v>Leitersdorf</v>
          </cell>
          <cell r="F647">
            <v>35</v>
          </cell>
          <cell r="H647" t="str">
            <v>AT</v>
          </cell>
          <cell r="I647">
            <v>8271</v>
          </cell>
          <cell r="J647" t="str">
            <v>Leitersdorf</v>
          </cell>
          <cell r="K647" t="str">
            <v>EVU</v>
          </cell>
          <cell r="M647" t="str">
            <v>ERZEUGER</v>
          </cell>
          <cell r="N647">
            <v>4001198600</v>
          </cell>
          <cell r="O647">
            <v>4001198610</v>
          </cell>
          <cell r="P647" t="str">
            <v>EIN</v>
          </cell>
          <cell r="Q647" t="str">
            <v>BACA</v>
          </cell>
          <cell r="R647" t="str">
            <v>FAELL</v>
          </cell>
          <cell r="S647">
            <v>38411</v>
          </cell>
          <cell r="T647">
            <v>1005479</v>
          </cell>
          <cell r="U647">
            <v>100</v>
          </cell>
          <cell r="X647" t="str">
            <v>KEIN</v>
          </cell>
          <cell r="Y647" t="str">
            <v>BACA</v>
          </cell>
          <cell r="Z647" t="str">
            <v>FAELL</v>
          </cell>
          <cell r="AC647">
            <v>100</v>
          </cell>
          <cell r="AF647" t="str">
            <v>Biogas12</v>
          </cell>
          <cell r="AG647" t="str">
            <v>V40014</v>
          </cell>
          <cell r="AH647" t="str">
            <v>GZ 03-43.51-32/01-1</v>
          </cell>
          <cell r="AI647">
            <v>221626</v>
          </cell>
          <cell r="AJ647">
            <v>502404</v>
          </cell>
          <cell r="AK647" t="str">
            <v>KG Leitersdorf</v>
          </cell>
          <cell r="AM647" t="str">
            <v>GStk. Nr.</v>
          </cell>
          <cell r="AN647">
            <v>3627</v>
          </cell>
          <cell r="AP647" t="str">
            <v>AT</v>
          </cell>
          <cell r="AQ647">
            <v>8271</v>
          </cell>
          <cell r="AR647" t="str">
            <v>Leitersdorf</v>
          </cell>
          <cell r="AS647" t="str">
            <v>EVU</v>
          </cell>
          <cell r="AT647" t="str">
            <v xml:space="preserve"> </v>
          </cell>
          <cell r="AU647" t="str">
            <v xml:space="preserve"> </v>
          </cell>
          <cell r="AV647" t="str">
            <v xml:space="preserve"> </v>
          </cell>
          <cell r="AW647" t="str">
            <v xml:space="preserve"> </v>
          </cell>
          <cell r="AX647" t="str">
            <v xml:space="preserve"> </v>
          </cell>
          <cell r="AY647" t="str">
            <v xml:space="preserve"> </v>
          </cell>
          <cell r="AZ647" t="str">
            <v xml:space="preserve"> </v>
          </cell>
          <cell r="BA647" t="str">
            <v xml:space="preserve"> </v>
          </cell>
          <cell r="BE647" t="str">
            <v>ERZEUGER</v>
          </cell>
          <cell r="BF647" t="str">
            <v>QUA_ALLE</v>
          </cell>
          <cell r="BG647" t="str">
            <v>Gas</v>
          </cell>
          <cell r="BH647">
            <v>20</v>
          </cell>
          <cell r="BI647" t="str">
            <v>Eingangsrechnung/Abrechnungsgutschrift</v>
          </cell>
          <cell r="BJ647">
            <v>37622</v>
          </cell>
          <cell r="BL647" t="str">
            <v>A2962</v>
          </cell>
          <cell r="BM647" t="str">
            <v>voll</v>
          </cell>
          <cell r="BO647" t="str">
            <v>ja</v>
          </cell>
          <cell r="BP647">
            <v>34984</v>
          </cell>
          <cell r="BQ647">
            <v>90000</v>
          </cell>
          <cell r="BR647">
            <v>32</v>
          </cell>
          <cell r="BS647" t="str">
            <v>Altanlage</v>
          </cell>
          <cell r="BV647" t="str">
            <v>_EI</v>
          </cell>
          <cell r="BW647" t="str">
            <v>VK</v>
          </cell>
          <cell r="BX647" t="str">
            <v>UNB</v>
          </cell>
          <cell r="BY647" t="str">
            <v>UNB</v>
          </cell>
          <cell r="BZ647">
            <v>1</v>
          </cell>
          <cell r="CA647">
            <v>2</v>
          </cell>
          <cell r="CB647" t="str">
            <v>D</v>
          </cell>
          <cell r="CC647">
            <v>1</v>
          </cell>
          <cell r="CD647" t="str">
            <v>SV</v>
          </cell>
          <cell r="CE647" t="str">
            <v>UNB</v>
          </cell>
          <cell r="CF647" t="str">
            <v xml:space="preserve">aktiv                                                                                                                                                                                                                                                          </v>
          </cell>
        </row>
        <row r="648">
          <cell r="A648">
            <v>2681</v>
          </cell>
          <cell r="B648" t="str">
            <v>40011985</v>
          </cell>
          <cell r="C648" t="str">
            <v>Haas</v>
          </cell>
          <cell r="D648" t="str">
            <v>Reinhard</v>
          </cell>
          <cell r="E648" t="str">
            <v>Stadlgasse</v>
          </cell>
          <cell r="F648">
            <v>12</v>
          </cell>
          <cell r="H648" t="str">
            <v>AT</v>
          </cell>
          <cell r="I648">
            <v>4470</v>
          </cell>
          <cell r="J648" t="str">
            <v>Enns</v>
          </cell>
          <cell r="K648" t="str">
            <v>EVU</v>
          </cell>
          <cell r="M648" t="str">
            <v>ERZEUGER</v>
          </cell>
          <cell r="N648">
            <v>4001198500</v>
          </cell>
          <cell r="O648">
            <v>4001198510</v>
          </cell>
          <cell r="P648" t="str">
            <v>EIN</v>
          </cell>
          <cell r="Q648" t="str">
            <v>BACA</v>
          </cell>
          <cell r="R648" t="str">
            <v>FAELL</v>
          </cell>
          <cell r="S648">
            <v>60000</v>
          </cell>
          <cell r="T648">
            <v>7886409</v>
          </cell>
          <cell r="U648">
            <v>100</v>
          </cell>
          <cell r="X648" t="str">
            <v>KEIN</v>
          </cell>
          <cell r="Y648" t="str">
            <v>BACA</v>
          </cell>
          <cell r="Z648" t="str">
            <v>FAELL</v>
          </cell>
          <cell r="AC648">
            <v>100</v>
          </cell>
          <cell r="AF648" t="str">
            <v>Photovol0</v>
          </cell>
          <cell r="AG648" t="str">
            <v>V80213</v>
          </cell>
          <cell r="AH648" t="str">
            <v>104405/2</v>
          </cell>
          <cell r="AI648">
            <v>221598</v>
          </cell>
          <cell r="AJ648">
            <v>502396</v>
          </cell>
          <cell r="AK648" t="str">
            <v>Haas</v>
          </cell>
          <cell r="AL648" t="str">
            <v>Reinhard</v>
          </cell>
          <cell r="AM648" t="str">
            <v>Josef Tischlerstrasse</v>
          </cell>
          <cell r="AN648">
            <v>12</v>
          </cell>
          <cell r="AP648" t="str">
            <v>AT</v>
          </cell>
          <cell r="AQ648">
            <v>4470</v>
          </cell>
          <cell r="AR648" t="str">
            <v>Enns</v>
          </cell>
          <cell r="AS648" t="str">
            <v>EVU</v>
          </cell>
          <cell r="AT648" t="str">
            <v xml:space="preserve"> </v>
          </cell>
          <cell r="AU648" t="str">
            <v xml:space="preserve"> </v>
          </cell>
          <cell r="AV648" t="str">
            <v xml:space="preserve"> </v>
          </cell>
          <cell r="AW648" t="str">
            <v xml:space="preserve"> </v>
          </cell>
          <cell r="AX648" t="str">
            <v xml:space="preserve"> </v>
          </cell>
          <cell r="AY648" t="str">
            <v xml:space="preserve"> </v>
          </cell>
          <cell r="AZ648" t="str">
            <v xml:space="preserve"> </v>
          </cell>
          <cell r="BA648" t="str">
            <v xml:space="preserve"> </v>
          </cell>
          <cell r="BE648" t="str">
            <v>ERZEUGER</v>
          </cell>
          <cell r="BF648" t="str">
            <v>APR_QUA</v>
          </cell>
          <cell r="BG648" t="str">
            <v>Photovolt</v>
          </cell>
          <cell r="BH648">
            <v>20</v>
          </cell>
          <cell r="BI648" t="str">
            <v>Eingangsrechnung/Abrechnungsgutschrift</v>
          </cell>
          <cell r="BJ648">
            <v>37622</v>
          </cell>
          <cell r="BL648" t="str">
            <v>A2681</v>
          </cell>
          <cell r="BM648" t="str">
            <v>Überschuss</v>
          </cell>
          <cell r="BO648" t="str">
            <v>ja</v>
          </cell>
          <cell r="BP648">
            <v>37574</v>
          </cell>
          <cell r="BR648">
            <v>2.9</v>
          </cell>
          <cell r="BS648" t="str">
            <v>Altanlage</v>
          </cell>
          <cell r="BV648" t="str">
            <v>_EI</v>
          </cell>
          <cell r="BW648" t="str">
            <v>VK</v>
          </cell>
          <cell r="BX648" t="str">
            <v>UNB</v>
          </cell>
          <cell r="BY648" t="str">
            <v>UNB</v>
          </cell>
          <cell r="BZ648">
            <v>1</v>
          </cell>
          <cell r="CA648">
            <v>2</v>
          </cell>
          <cell r="CB648" t="str">
            <v>D</v>
          </cell>
          <cell r="CC648">
            <v>1</v>
          </cell>
          <cell r="CD648" t="str">
            <v>SV</v>
          </cell>
          <cell r="CE648" t="str">
            <v>UNB</v>
          </cell>
          <cell r="CF648" t="str">
            <v xml:space="preserve">aktiv                                                                                                                                                                                                                                                          </v>
          </cell>
        </row>
        <row r="649">
          <cell r="A649">
            <v>5622</v>
          </cell>
          <cell r="B649" t="str">
            <v>40011984</v>
          </cell>
          <cell r="C649" t="str">
            <v>Uidl Biogas GmbH</v>
          </cell>
          <cell r="E649" t="str">
            <v>Dietzen</v>
          </cell>
          <cell r="F649">
            <v>13</v>
          </cell>
          <cell r="H649" t="str">
            <v>AT</v>
          </cell>
          <cell r="I649">
            <v>8492</v>
          </cell>
          <cell r="J649" t="str">
            <v>Halbenrain</v>
          </cell>
          <cell r="K649" t="str">
            <v>EVU</v>
          </cell>
          <cell r="L649" t="str">
            <v>ATU53343500</v>
          </cell>
          <cell r="M649" t="str">
            <v>ERZEUGER</v>
          </cell>
          <cell r="N649">
            <v>4001198400</v>
          </cell>
          <cell r="O649">
            <v>4001198410</v>
          </cell>
          <cell r="P649" t="str">
            <v>EIN</v>
          </cell>
          <cell r="Q649" t="str">
            <v>BACA</v>
          </cell>
          <cell r="R649" t="str">
            <v>FAELL</v>
          </cell>
          <cell r="S649">
            <v>38071</v>
          </cell>
          <cell r="T649">
            <v>38646</v>
          </cell>
          <cell r="U649">
            <v>100</v>
          </cell>
          <cell r="V649" t="str">
            <v>Uidl Biogas GmbH</v>
          </cell>
          <cell r="W649" t="str">
            <v>Dietzen 13 8492 Halbenrain</v>
          </cell>
          <cell r="X649" t="str">
            <v>KEIN</v>
          </cell>
          <cell r="Y649" t="str">
            <v>BACA</v>
          </cell>
          <cell r="Z649" t="str">
            <v>FAELL</v>
          </cell>
          <cell r="AC649">
            <v>100</v>
          </cell>
          <cell r="AF649" t="str">
            <v>Biogas20</v>
          </cell>
          <cell r="AG649" t="str">
            <v>V80248</v>
          </cell>
          <cell r="AH649" t="str">
            <v>FA13A-43.51-150/03-1</v>
          </cell>
          <cell r="AI649">
            <v>221595</v>
          </cell>
          <cell r="AJ649">
            <v>502393</v>
          </cell>
          <cell r="AK649" t="str">
            <v>KG Dietzen</v>
          </cell>
          <cell r="AM649" t="str">
            <v>Grundstück Nr.</v>
          </cell>
          <cell r="AN649">
            <v>428</v>
          </cell>
          <cell r="AO649" t="str">
            <v>/429/1</v>
          </cell>
          <cell r="AP649" t="str">
            <v>AT</v>
          </cell>
          <cell r="AQ649">
            <v>8492</v>
          </cell>
          <cell r="AR649" t="str">
            <v>Halbenrain</v>
          </cell>
          <cell r="AS649" t="str">
            <v>EVU</v>
          </cell>
          <cell r="AT649" t="str">
            <v xml:space="preserve"> </v>
          </cell>
          <cell r="AU649" t="str">
            <v xml:space="preserve"> </v>
          </cell>
          <cell r="AV649" t="str">
            <v xml:space="preserve"> </v>
          </cell>
          <cell r="AW649" t="str">
            <v xml:space="preserve"> </v>
          </cell>
          <cell r="AX649" t="str">
            <v xml:space="preserve"> </v>
          </cell>
          <cell r="AY649" t="str">
            <v xml:space="preserve"> </v>
          </cell>
          <cell r="AZ649" t="str">
            <v xml:space="preserve"> </v>
          </cell>
          <cell r="BA649" t="str">
            <v xml:space="preserve"> </v>
          </cell>
          <cell r="BD649" t="str">
            <v>ATU53343500</v>
          </cell>
          <cell r="BE649" t="str">
            <v>ERZEUGER</v>
          </cell>
          <cell r="BF649" t="str">
            <v>APR_QUA</v>
          </cell>
          <cell r="BG649" t="str">
            <v>Gas</v>
          </cell>
          <cell r="BH649">
            <v>20</v>
          </cell>
          <cell r="BI649" t="str">
            <v>Eingangsrechnung/Abrechnungsgutschrift</v>
          </cell>
          <cell r="BJ649">
            <v>37622</v>
          </cell>
          <cell r="BK649" t="str">
            <v>Achtung Forderungsabtretung an Raika Fehring, Kontonommer darf nicht geändert werden. 18.03.03 Ro// Neuanlage Ökobescheid, Baugenehmigung und gasrechtliche Genehmigung in 2003 Ro// kein Kofermentationsanteil Ro//</v>
          </cell>
          <cell r="BL649" t="str">
            <v>A5622</v>
          </cell>
          <cell r="BM649" t="str">
            <v>voll</v>
          </cell>
          <cell r="BO649" t="str">
            <v>nein</v>
          </cell>
          <cell r="BP649">
            <v>37653</v>
          </cell>
          <cell r="BQ649">
            <v>3042000</v>
          </cell>
          <cell r="BR649">
            <v>330</v>
          </cell>
          <cell r="BS649" t="str">
            <v>Neuanlage 2003</v>
          </cell>
          <cell r="BU649" t="str">
            <v>NEIN</v>
          </cell>
          <cell r="BV649" t="str">
            <v>_EI</v>
          </cell>
          <cell r="BW649" t="str">
            <v>VK</v>
          </cell>
          <cell r="BX649" t="str">
            <v>UNB</v>
          </cell>
          <cell r="BY649" t="str">
            <v>UNB</v>
          </cell>
          <cell r="BZ649">
            <v>1</v>
          </cell>
          <cell r="CA649">
            <v>2</v>
          </cell>
          <cell r="CB649" t="str">
            <v>D</v>
          </cell>
          <cell r="CC649">
            <v>1</v>
          </cell>
          <cell r="CD649" t="str">
            <v>SV</v>
          </cell>
          <cell r="CE649" t="str">
            <v>UNB</v>
          </cell>
          <cell r="CF649" t="str">
            <v xml:space="preserve">aktiv                                                                                                                                                                                                                                                          </v>
          </cell>
        </row>
        <row r="650">
          <cell r="A650">
            <v>4498</v>
          </cell>
          <cell r="B650" t="str">
            <v>40011983</v>
          </cell>
          <cell r="C650" t="str">
            <v>Steinbichler Johannes</v>
          </cell>
          <cell r="E650" t="str">
            <v>Atterseestrasse</v>
          </cell>
          <cell r="F650">
            <v>39</v>
          </cell>
          <cell r="H650" t="str">
            <v>AT</v>
          </cell>
          <cell r="I650">
            <v>4866</v>
          </cell>
          <cell r="J650" t="str">
            <v>Unterach</v>
          </cell>
          <cell r="K650" t="str">
            <v>EVU</v>
          </cell>
          <cell r="M650" t="str">
            <v>ERZEUGER</v>
          </cell>
          <cell r="N650">
            <v>4001198300</v>
          </cell>
          <cell r="O650">
            <v>4001198310</v>
          </cell>
          <cell r="P650" t="str">
            <v>EIN</v>
          </cell>
          <cell r="Q650" t="str">
            <v>BACA</v>
          </cell>
          <cell r="R650" t="str">
            <v>FAELL</v>
          </cell>
          <cell r="S650">
            <v>34363</v>
          </cell>
          <cell r="T650">
            <v>1213602</v>
          </cell>
          <cell r="U650">
            <v>100</v>
          </cell>
          <cell r="X650" t="str">
            <v>KEIN</v>
          </cell>
          <cell r="Y650" t="str">
            <v>BACA</v>
          </cell>
          <cell r="Z650" t="str">
            <v>FAELL</v>
          </cell>
          <cell r="AC650">
            <v>100</v>
          </cell>
          <cell r="AF650" t="str">
            <v>KWKW12</v>
          </cell>
          <cell r="AG650" t="str">
            <v>V11302</v>
          </cell>
          <cell r="AH650" t="str">
            <v>104070/1-2002</v>
          </cell>
          <cell r="AI650">
            <v>221593</v>
          </cell>
          <cell r="AJ650">
            <v>502391</v>
          </cell>
          <cell r="AK650" t="str">
            <v>EW Steinbichler</v>
          </cell>
          <cell r="AM650" t="str">
            <v>Atterseestrasse</v>
          </cell>
          <cell r="AP650" t="str">
            <v>AT</v>
          </cell>
          <cell r="AQ650">
            <v>4866</v>
          </cell>
          <cell r="AR650" t="str">
            <v>Unterach</v>
          </cell>
          <cell r="AS650" t="str">
            <v>EVU</v>
          </cell>
          <cell r="AT650" t="str">
            <v xml:space="preserve"> </v>
          </cell>
          <cell r="AU650" t="str">
            <v xml:space="preserve"> </v>
          </cell>
          <cell r="AV650" t="str">
            <v xml:space="preserve"> </v>
          </cell>
          <cell r="AW650" t="str">
            <v xml:space="preserve"> </v>
          </cell>
          <cell r="AX650" t="str">
            <v xml:space="preserve"> </v>
          </cell>
          <cell r="AY650" t="str">
            <v xml:space="preserve"> </v>
          </cell>
          <cell r="AZ650" t="str">
            <v xml:space="preserve"> </v>
          </cell>
          <cell r="BA650" t="str">
            <v xml:space="preserve"> </v>
          </cell>
          <cell r="BE650" t="str">
            <v>ERZEUGER</v>
          </cell>
          <cell r="BF650" t="str">
            <v>APR_QUA</v>
          </cell>
          <cell r="BG650" t="str">
            <v>Wasser</v>
          </cell>
          <cell r="BH650">
            <v>20</v>
          </cell>
          <cell r="BI650" t="str">
            <v>Eingangsrechnung/Abrechnungsgutschrift</v>
          </cell>
          <cell r="BJ650">
            <v>37622</v>
          </cell>
          <cell r="BL650" t="str">
            <v>A4498</v>
          </cell>
          <cell r="BM650" t="str">
            <v>Überschuss</v>
          </cell>
          <cell r="BN650">
            <v>31778</v>
          </cell>
          <cell r="BO650" t="str">
            <v>nein</v>
          </cell>
          <cell r="BP650">
            <v>19398</v>
          </cell>
          <cell r="BQ650">
            <v>10000</v>
          </cell>
          <cell r="BR650">
            <v>8</v>
          </cell>
          <cell r="BS650" t="str">
            <v>Altanlage</v>
          </cell>
          <cell r="BV650" t="str">
            <v>_EI</v>
          </cell>
          <cell r="BW650" t="str">
            <v>VK</v>
          </cell>
          <cell r="BX650" t="str">
            <v>UNB</v>
          </cell>
          <cell r="BY650" t="str">
            <v>UNB</v>
          </cell>
          <cell r="BZ650">
            <v>1</v>
          </cell>
          <cell r="CA650">
            <v>2</v>
          </cell>
          <cell r="CB650" t="str">
            <v>D</v>
          </cell>
          <cell r="CC650">
            <v>1</v>
          </cell>
          <cell r="CD650" t="str">
            <v>SV</v>
          </cell>
          <cell r="CE650" t="str">
            <v>UNB</v>
          </cell>
          <cell r="CF650" t="str">
            <v xml:space="preserve">aktiv                                                                                                                                                                                                                                                          </v>
          </cell>
        </row>
        <row r="651">
          <cell r="A651">
            <v>5182</v>
          </cell>
          <cell r="B651" t="str">
            <v>40011982</v>
          </cell>
          <cell r="C651" t="str">
            <v>Reinhalteverband Salzburger Ennstal</v>
          </cell>
          <cell r="E651" t="str">
            <v>Dechantswiese</v>
          </cell>
          <cell r="F651">
            <v>3</v>
          </cell>
          <cell r="H651" t="str">
            <v>AT</v>
          </cell>
          <cell r="I651">
            <v>5550</v>
          </cell>
          <cell r="J651" t="str">
            <v>Radstadt</v>
          </cell>
          <cell r="K651" t="str">
            <v>EVU</v>
          </cell>
          <cell r="L651" t="str">
            <v>ATU34005206</v>
          </cell>
          <cell r="M651" t="str">
            <v>ERZEUGER</v>
          </cell>
          <cell r="N651">
            <v>4001198200</v>
          </cell>
          <cell r="O651">
            <v>4001198210</v>
          </cell>
          <cell r="P651" t="str">
            <v>EIN</v>
          </cell>
          <cell r="Q651" t="str">
            <v>BACA</v>
          </cell>
          <cell r="R651" t="str">
            <v>FAELL</v>
          </cell>
          <cell r="S651">
            <v>20404</v>
          </cell>
          <cell r="T651">
            <v>4000741</v>
          </cell>
          <cell r="U651">
            <v>100</v>
          </cell>
          <cell r="X651" t="str">
            <v>KEIN</v>
          </cell>
          <cell r="Y651" t="str">
            <v>BACA</v>
          </cell>
          <cell r="Z651" t="str">
            <v>FAELL</v>
          </cell>
          <cell r="AC651">
            <v>100</v>
          </cell>
          <cell r="AF651" t="str">
            <v>Klärgas20</v>
          </cell>
          <cell r="AG651" t="str">
            <v>V80016</v>
          </cell>
          <cell r="AH651" t="str">
            <v>1/03-38.133/4-2002</v>
          </cell>
          <cell r="AI651">
            <v>221590</v>
          </cell>
          <cell r="AJ651">
            <v>502388</v>
          </cell>
          <cell r="AK651" t="str">
            <v>RHV Salzburger Ennstal</v>
          </cell>
          <cell r="AM651" t="str">
            <v>Dechantswiese</v>
          </cell>
          <cell r="AN651">
            <v>3</v>
          </cell>
          <cell r="AP651" t="str">
            <v>AT</v>
          </cell>
          <cell r="AQ651">
            <v>5550</v>
          </cell>
          <cell r="AR651" t="str">
            <v>Radstadt</v>
          </cell>
          <cell r="AS651" t="str">
            <v>EVU</v>
          </cell>
          <cell r="AT651" t="str">
            <v xml:space="preserve"> </v>
          </cell>
          <cell r="AU651" t="str">
            <v xml:space="preserve"> </v>
          </cell>
          <cell r="AV651" t="str">
            <v xml:space="preserve"> </v>
          </cell>
          <cell r="AW651" t="str">
            <v xml:space="preserve"> </v>
          </cell>
          <cell r="AX651" t="str">
            <v xml:space="preserve"> </v>
          </cell>
          <cell r="AY651" t="str">
            <v xml:space="preserve"> </v>
          </cell>
          <cell r="AZ651" t="str">
            <v xml:space="preserve"> </v>
          </cell>
          <cell r="BA651" t="str">
            <v xml:space="preserve"> </v>
          </cell>
          <cell r="BD651" t="str">
            <v>ATU34005206</v>
          </cell>
          <cell r="BE651" t="str">
            <v>ERZEUGER</v>
          </cell>
          <cell r="BF651" t="str">
            <v>QUA_ALLE</v>
          </cell>
          <cell r="BG651" t="str">
            <v>Gas</v>
          </cell>
          <cell r="BH651">
            <v>20</v>
          </cell>
          <cell r="BI651" t="str">
            <v>Eingangsrechnung/Abrechnungsgutschrift</v>
          </cell>
          <cell r="BJ651">
            <v>37622</v>
          </cell>
          <cell r="BL651" t="str">
            <v>A5182</v>
          </cell>
          <cell r="BM651" t="str">
            <v>voll</v>
          </cell>
          <cell r="BO651" t="str">
            <v>ja</v>
          </cell>
          <cell r="BP651">
            <v>37233</v>
          </cell>
          <cell r="BQ651">
            <v>286426</v>
          </cell>
          <cell r="BR651">
            <v>144</v>
          </cell>
          <cell r="BS651" t="str">
            <v>Altanlage</v>
          </cell>
          <cell r="BV651" t="str">
            <v>_EI</v>
          </cell>
          <cell r="BW651" t="str">
            <v>VK</v>
          </cell>
          <cell r="BX651" t="str">
            <v>UNB</v>
          </cell>
          <cell r="BY651" t="str">
            <v>UNB</v>
          </cell>
          <cell r="BZ651">
            <v>1</v>
          </cell>
          <cell r="CA651">
            <v>2</v>
          </cell>
          <cell r="CB651" t="str">
            <v>D</v>
          </cell>
          <cell r="CC651">
            <v>1</v>
          </cell>
          <cell r="CD651" t="str">
            <v>SV</v>
          </cell>
          <cell r="CE651" t="str">
            <v>UNB</v>
          </cell>
          <cell r="CF651" t="str">
            <v xml:space="preserve">aktiv                                                                                                                                                                                                                                                          </v>
          </cell>
        </row>
        <row r="652">
          <cell r="A652">
            <v>5551</v>
          </cell>
          <cell r="B652" t="str">
            <v>40011981</v>
          </cell>
          <cell r="C652" t="str">
            <v>Brandstetter Säge- und Kraftwerk GmbH &amp; Co KG</v>
          </cell>
          <cell r="E652" t="str">
            <v>Hellbrunner Allee</v>
          </cell>
          <cell r="F652">
            <v>4</v>
          </cell>
          <cell r="H652" t="str">
            <v>AT</v>
          </cell>
          <cell r="I652">
            <v>5020</v>
          </cell>
          <cell r="J652" t="str">
            <v>Salzburg</v>
          </cell>
          <cell r="K652" t="str">
            <v>EVU</v>
          </cell>
          <cell r="L652" t="str">
            <v>ATU55541907</v>
          </cell>
          <cell r="M652" t="str">
            <v>ERZEUGER</v>
          </cell>
          <cell r="N652">
            <v>4001198100</v>
          </cell>
          <cell r="O652">
            <v>4001198110</v>
          </cell>
          <cell r="P652" t="str">
            <v>EIN</v>
          </cell>
          <cell r="Q652" t="str">
            <v>BACA</v>
          </cell>
          <cell r="R652" t="str">
            <v>FAELL</v>
          </cell>
          <cell r="S652">
            <v>35240</v>
          </cell>
          <cell r="T652">
            <v>93011229</v>
          </cell>
          <cell r="U652">
            <v>100</v>
          </cell>
          <cell r="V652" t="str">
            <v>Brandstetter Säge- und Kraftwerk Gm</v>
          </cell>
          <cell r="W652" t="str">
            <v>Hellbrunner Allee 4 5020 Salzburg</v>
          </cell>
          <cell r="X652" t="str">
            <v>KEIN</v>
          </cell>
          <cell r="Y652" t="str">
            <v>BACA</v>
          </cell>
          <cell r="Z652" t="str">
            <v>FAELL</v>
          </cell>
          <cell r="AC652">
            <v>100</v>
          </cell>
          <cell r="AF652" t="str">
            <v>Photovol20</v>
          </cell>
          <cell r="AG652" t="str">
            <v>V80171</v>
          </cell>
          <cell r="AH652" t="str">
            <v>1/01-38.505/5-2002</v>
          </cell>
          <cell r="AI652">
            <v>221589</v>
          </cell>
          <cell r="AJ652">
            <v>502387</v>
          </cell>
          <cell r="AK652" t="str">
            <v>Wefeneweng 4</v>
          </cell>
          <cell r="AM652" t="str">
            <v>Gp.</v>
          </cell>
          <cell r="AN652">
            <v>57</v>
          </cell>
          <cell r="AP652" t="str">
            <v>AT</v>
          </cell>
          <cell r="AQ652">
            <v>5453</v>
          </cell>
          <cell r="AR652" t="str">
            <v>Werfenweng</v>
          </cell>
          <cell r="AS652" t="str">
            <v>EVU</v>
          </cell>
          <cell r="AT652" t="str">
            <v xml:space="preserve"> </v>
          </cell>
          <cell r="AU652" t="str">
            <v xml:space="preserve"> </v>
          </cell>
          <cell r="AV652" t="str">
            <v xml:space="preserve"> </v>
          </cell>
          <cell r="AW652" t="str">
            <v xml:space="preserve"> </v>
          </cell>
          <cell r="AX652" t="str">
            <v xml:space="preserve"> </v>
          </cell>
          <cell r="AY652" t="str">
            <v xml:space="preserve"> </v>
          </cell>
          <cell r="AZ652" t="str">
            <v xml:space="preserve"> </v>
          </cell>
          <cell r="BA652" t="str">
            <v xml:space="preserve"> </v>
          </cell>
          <cell r="BD652" t="str">
            <v>ATU55541907</v>
          </cell>
          <cell r="BE652" t="str">
            <v>ERZEUGER</v>
          </cell>
          <cell r="BF652" t="str">
            <v>APR_QUA</v>
          </cell>
          <cell r="BG652" t="str">
            <v>Photovolt</v>
          </cell>
          <cell r="BH652">
            <v>20</v>
          </cell>
          <cell r="BI652" t="str">
            <v>Eingangsrechnung/Abrechnungsgutschrift</v>
          </cell>
          <cell r="BJ652">
            <v>37622</v>
          </cell>
          <cell r="BL652" t="str">
            <v>A5551</v>
          </cell>
          <cell r="BM652" t="str">
            <v>voll</v>
          </cell>
          <cell r="BP652">
            <v>37610</v>
          </cell>
          <cell r="BR652">
            <v>45</v>
          </cell>
          <cell r="BS652" t="str">
            <v>Altanlage</v>
          </cell>
          <cell r="BV652" t="str">
            <v>_EI</v>
          </cell>
          <cell r="BW652" t="str">
            <v>VK</v>
          </cell>
          <cell r="BX652" t="str">
            <v>UNB</v>
          </cell>
          <cell r="BY652" t="str">
            <v>UNB</v>
          </cell>
          <cell r="BZ652">
            <v>1</v>
          </cell>
          <cell r="CA652">
            <v>2</v>
          </cell>
          <cell r="CB652" t="str">
            <v>D</v>
          </cell>
          <cell r="CC652">
            <v>1</v>
          </cell>
          <cell r="CD652" t="str">
            <v>SV</v>
          </cell>
          <cell r="CE652" t="str">
            <v>UNB</v>
          </cell>
          <cell r="CF652" t="str">
            <v xml:space="preserve">aktiv                                                                                                                                                                                                                                                          </v>
          </cell>
        </row>
        <row r="653">
          <cell r="A653">
            <v>5141</v>
          </cell>
          <cell r="B653" t="str">
            <v>40011981</v>
          </cell>
          <cell r="C653" t="str">
            <v>Brandstetter Säge- und Kraftwerk GmbH &amp; Co KG</v>
          </cell>
          <cell r="E653" t="str">
            <v>Hellbrunner Allee</v>
          </cell>
          <cell r="F653">
            <v>4</v>
          </cell>
          <cell r="H653" t="str">
            <v>AT</v>
          </cell>
          <cell r="I653">
            <v>5020</v>
          </cell>
          <cell r="J653" t="str">
            <v>Salzburg</v>
          </cell>
          <cell r="K653" t="str">
            <v>EVU</v>
          </cell>
          <cell r="L653" t="str">
            <v>ATU55541907</v>
          </cell>
          <cell r="M653" t="str">
            <v>ERZEUGER</v>
          </cell>
          <cell r="N653">
            <v>4001198100</v>
          </cell>
          <cell r="O653">
            <v>4001198110</v>
          </cell>
          <cell r="P653" t="str">
            <v>EIN</v>
          </cell>
          <cell r="Q653" t="str">
            <v>BACA</v>
          </cell>
          <cell r="R653" t="str">
            <v>FAELL</v>
          </cell>
          <cell r="S653">
            <v>35240</v>
          </cell>
          <cell r="T653">
            <v>93011229</v>
          </cell>
          <cell r="U653">
            <v>100</v>
          </cell>
          <cell r="V653" t="str">
            <v>Brandstetter Säge- und Kraftwerk Gm</v>
          </cell>
          <cell r="W653" t="str">
            <v>Hellbrunner Allee 4 5020 Salzburg</v>
          </cell>
          <cell r="X653" t="str">
            <v>KEIN</v>
          </cell>
          <cell r="Y653" t="str">
            <v>BACA</v>
          </cell>
          <cell r="Z653" t="str">
            <v>FAELL</v>
          </cell>
          <cell r="AC653">
            <v>100</v>
          </cell>
          <cell r="AF653" t="str">
            <v>Photovol20</v>
          </cell>
          <cell r="AG653" t="str">
            <v>V80170</v>
          </cell>
          <cell r="AH653" t="str">
            <v>1/01-38.506/5-2002</v>
          </cell>
          <cell r="AI653">
            <v>221642</v>
          </cell>
          <cell r="AJ653">
            <v>502420</v>
          </cell>
          <cell r="AK653" t="str">
            <v>EW Werfenweng 1</v>
          </cell>
          <cell r="AM653" t="str">
            <v>GP.57</v>
          </cell>
          <cell r="AN653">
            <v>2</v>
          </cell>
          <cell r="AP653" t="str">
            <v>AT</v>
          </cell>
          <cell r="AQ653">
            <v>5453</v>
          </cell>
          <cell r="AR653" t="str">
            <v>Werfenweng</v>
          </cell>
          <cell r="AS653" t="str">
            <v>EVU</v>
          </cell>
          <cell r="AT653" t="str">
            <v xml:space="preserve"> </v>
          </cell>
          <cell r="AU653" t="str">
            <v xml:space="preserve"> </v>
          </cell>
          <cell r="AV653" t="str">
            <v xml:space="preserve"> </v>
          </cell>
          <cell r="AW653" t="str">
            <v xml:space="preserve"> </v>
          </cell>
          <cell r="AX653" t="str">
            <v xml:space="preserve"> </v>
          </cell>
          <cell r="AY653" t="str">
            <v xml:space="preserve"> </v>
          </cell>
          <cell r="AZ653" t="str">
            <v xml:space="preserve"> </v>
          </cell>
          <cell r="BA653" t="str">
            <v xml:space="preserve"> </v>
          </cell>
          <cell r="BD653" t="str">
            <v>ATU55541907</v>
          </cell>
          <cell r="BE653" t="str">
            <v>ERZEUGER</v>
          </cell>
          <cell r="BF653" t="str">
            <v>APR_QUA</v>
          </cell>
          <cell r="BG653" t="str">
            <v>Photovolt</v>
          </cell>
          <cell r="BH653">
            <v>20</v>
          </cell>
          <cell r="BI653" t="str">
            <v>Eingangsrechnung/Abrechnungsgutschrift</v>
          </cell>
          <cell r="BJ653">
            <v>37622</v>
          </cell>
          <cell r="BL653" t="str">
            <v>A5141</v>
          </cell>
          <cell r="BM653" t="str">
            <v>voll</v>
          </cell>
          <cell r="BO653" t="str">
            <v>nein</v>
          </cell>
          <cell r="BP653">
            <v>37610</v>
          </cell>
          <cell r="BR653">
            <v>45</v>
          </cell>
          <cell r="BS653" t="str">
            <v>Altanlage</v>
          </cell>
          <cell r="BV653" t="str">
            <v>_EI</v>
          </cell>
          <cell r="BW653" t="str">
            <v>VK</v>
          </cell>
          <cell r="BX653" t="str">
            <v>UNB</v>
          </cell>
          <cell r="BY653" t="str">
            <v>UNB</v>
          </cell>
          <cell r="BZ653">
            <v>1</v>
          </cell>
          <cell r="CA653">
            <v>2</v>
          </cell>
          <cell r="CB653" t="str">
            <v>D</v>
          </cell>
          <cell r="CC653">
            <v>1</v>
          </cell>
          <cell r="CD653" t="str">
            <v>SV</v>
          </cell>
          <cell r="CE653" t="str">
            <v>UNB</v>
          </cell>
          <cell r="CF653" t="str">
            <v xml:space="preserve">aktiv                                                                                                                                                                                                                                                          </v>
          </cell>
        </row>
        <row r="654">
          <cell r="A654">
            <v>5133</v>
          </cell>
          <cell r="B654" t="str">
            <v>40011981</v>
          </cell>
          <cell r="C654" t="str">
            <v>Brandstetter Säge- und Kraftwerk GmbH &amp; Co KG</v>
          </cell>
          <cell r="E654" t="str">
            <v>Hellbrunner Allee</v>
          </cell>
          <cell r="F654">
            <v>4</v>
          </cell>
          <cell r="H654" t="str">
            <v>AT</v>
          </cell>
          <cell r="I654">
            <v>5020</v>
          </cell>
          <cell r="J654" t="str">
            <v>Salzburg</v>
          </cell>
          <cell r="K654" t="str">
            <v>EVU</v>
          </cell>
          <cell r="L654" t="str">
            <v>ATU55541907</v>
          </cell>
          <cell r="M654" t="str">
            <v>ERZEUGER</v>
          </cell>
          <cell r="N654">
            <v>4001198100</v>
          </cell>
          <cell r="O654">
            <v>4001198110</v>
          </cell>
          <cell r="P654" t="str">
            <v>EIN</v>
          </cell>
          <cell r="Q654" t="str">
            <v>BACA</v>
          </cell>
          <cell r="R654" t="str">
            <v>FAELL</v>
          </cell>
          <cell r="S654">
            <v>35240</v>
          </cell>
          <cell r="T654">
            <v>93011229</v>
          </cell>
          <cell r="U654">
            <v>100</v>
          </cell>
          <cell r="V654" t="str">
            <v>Brandstetter Säge- und Kraftwerk Gm</v>
          </cell>
          <cell r="W654" t="str">
            <v>Hellbrunner Allee 4 5020 Salzburg</v>
          </cell>
          <cell r="X654" t="str">
            <v>KEIN</v>
          </cell>
          <cell r="Y654" t="str">
            <v>BACA</v>
          </cell>
          <cell r="Z654" t="str">
            <v>FAELL</v>
          </cell>
          <cell r="AC654">
            <v>100</v>
          </cell>
          <cell r="AF654" t="str">
            <v>Photovol20</v>
          </cell>
          <cell r="AG654" t="str">
            <v>V80170</v>
          </cell>
          <cell r="AH654" t="str">
            <v>1/01-38.506/5-2002</v>
          </cell>
          <cell r="AI654">
            <v>221641</v>
          </cell>
          <cell r="AJ654">
            <v>502419</v>
          </cell>
          <cell r="AK654" t="str">
            <v>KW Werfenweng 2</v>
          </cell>
          <cell r="AP654" t="str">
            <v>AT</v>
          </cell>
          <cell r="AQ654">
            <v>5453</v>
          </cell>
          <cell r="AR654" t="str">
            <v xml:space="preserve">Werfenweng </v>
          </cell>
          <cell r="AS654" t="str">
            <v>EVU</v>
          </cell>
          <cell r="AT654" t="str">
            <v xml:space="preserve"> </v>
          </cell>
          <cell r="AU654" t="str">
            <v xml:space="preserve"> </v>
          </cell>
          <cell r="AV654" t="str">
            <v xml:space="preserve"> </v>
          </cell>
          <cell r="AW654" t="str">
            <v xml:space="preserve"> </v>
          </cell>
          <cell r="AX654" t="str">
            <v xml:space="preserve"> </v>
          </cell>
          <cell r="AY654" t="str">
            <v xml:space="preserve"> </v>
          </cell>
          <cell r="AZ654" t="str">
            <v xml:space="preserve"> </v>
          </cell>
          <cell r="BA654" t="str">
            <v xml:space="preserve"> </v>
          </cell>
          <cell r="BD654" t="str">
            <v>ATU55541907</v>
          </cell>
          <cell r="BE654" t="str">
            <v>ERZEUGER</v>
          </cell>
          <cell r="BF654" t="str">
            <v>APR_QUA</v>
          </cell>
          <cell r="BG654" t="str">
            <v>Photovolt</v>
          </cell>
          <cell r="BH654">
            <v>20</v>
          </cell>
          <cell r="BI654" t="str">
            <v>Eingangsrechnung/Abrechnungsgutschrift</v>
          </cell>
          <cell r="BJ654">
            <v>37622</v>
          </cell>
          <cell r="BL654" t="str">
            <v>A5133</v>
          </cell>
          <cell r="BM654" t="str">
            <v>voll</v>
          </cell>
          <cell r="BO654" t="str">
            <v>nein</v>
          </cell>
          <cell r="BP654">
            <v>37610</v>
          </cell>
          <cell r="BR654">
            <v>45</v>
          </cell>
          <cell r="BS654" t="str">
            <v>Altanlage</v>
          </cell>
          <cell r="BV654" t="str">
            <v>_EI</v>
          </cell>
          <cell r="BW654" t="str">
            <v>VK</v>
          </cell>
          <cell r="BX654" t="str">
            <v>UNB</v>
          </cell>
          <cell r="BY654" t="str">
            <v>UNB</v>
          </cell>
          <cell r="BZ654">
            <v>1</v>
          </cell>
          <cell r="CA654">
            <v>2</v>
          </cell>
          <cell r="CB654" t="str">
            <v>D</v>
          </cell>
          <cell r="CC654">
            <v>1</v>
          </cell>
          <cell r="CD654" t="str">
            <v>SV</v>
          </cell>
          <cell r="CE654" t="str">
            <v>UNB</v>
          </cell>
          <cell r="CF654" t="str">
            <v xml:space="preserve">aktiv                                                                                                                                                                                                                                                          </v>
          </cell>
        </row>
        <row r="655">
          <cell r="A655">
            <v>5099</v>
          </cell>
          <cell r="B655" t="str">
            <v>40011981</v>
          </cell>
          <cell r="C655" t="str">
            <v>Brandstetter Säge- und Kraftwerk GmbH &amp; Co KG</v>
          </cell>
          <cell r="E655" t="str">
            <v>Hellbrunner Allee</v>
          </cell>
          <cell r="F655">
            <v>4</v>
          </cell>
          <cell r="H655" t="str">
            <v>AT</v>
          </cell>
          <cell r="I655">
            <v>5020</v>
          </cell>
          <cell r="J655" t="str">
            <v>Salzburg</v>
          </cell>
          <cell r="K655" t="str">
            <v>EVU</v>
          </cell>
          <cell r="L655" t="str">
            <v>ATU55541907</v>
          </cell>
          <cell r="M655" t="str">
            <v>ERZEUGER</v>
          </cell>
          <cell r="N655">
            <v>4001198100</v>
          </cell>
          <cell r="O655">
            <v>4001198110</v>
          </cell>
          <cell r="P655" t="str">
            <v>EIN</v>
          </cell>
          <cell r="Q655" t="str">
            <v>BACA</v>
          </cell>
          <cell r="R655" t="str">
            <v>FAELL</v>
          </cell>
          <cell r="S655">
            <v>35240</v>
          </cell>
          <cell r="T655">
            <v>93011229</v>
          </cell>
          <cell r="U655">
            <v>100</v>
          </cell>
          <cell r="V655" t="str">
            <v>Brandstetter Säge- und Kraftwerk Gm</v>
          </cell>
          <cell r="W655" t="str">
            <v>Hellbrunner Allee 4 5020 Salzburg</v>
          </cell>
          <cell r="X655" t="str">
            <v>KEIN</v>
          </cell>
          <cell r="Y655" t="str">
            <v>BACA</v>
          </cell>
          <cell r="Z655" t="str">
            <v>FAELL</v>
          </cell>
          <cell r="AC655">
            <v>100</v>
          </cell>
          <cell r="AF655" t="str">
            <v>Photovol20</v>
          </cell>
          <cell r="AG655" t="str">
            <v>V80169</v>
          </cell>
          <cell r="AH655" t="str">
            <v>38.498/4-2002</v>
          </cell>
          <cell r="AI655">
            <v>221640</v>
          </cell>
          <cell r="AJ655">
            <v>502418</v>
          </cell>
          <cell r="AK655" t="str">
            <v>Werfenweng 3</v>
          </cell>
          <cell r="AM655" t="str">
            <v>Gp.</v>
          </cell>
          <cell r="AN655">
            <v>57</v>
          </cell>
          <cell r="AP655" t="str">
            <v>AT</v>
          </cell>
          <cell r="AQ655">
            <v>5453</v>
          </cell>
          <cell r="AR655" t="str">
            <v>Werfenweng</v>
          </cell>
          <cell r="AS655" t="str">
            <v>EVU</v>
          </cell>
          <cell r="AT655" t="str">
            <v xml:space="preserve"> </v>
          </cell>
          <cell r="AU655" t="str">
            <v xml:space="preserve"> </v>
          </cell>
          <cell r="AV655" t="str">
            <v xml:space="preserve"> </v>
          </cell>
          <cell r="AW655" t="str">
            <v xml:space="preserve"> </v>
          </cell>
          <cell r="AX655" t="str">
            <v xml:space="preserve"> </v>
          </cell>
          <cell r="AY655" t="str">
            <v xml:space="preserve"> </v>
          </cell>
          <cell r="AZ655" t="str">
            <v xml:space="preserve"> </v>
          </cell>
          <cell r="BA655" t="str">
            <v xml:space="preserve"> </v>
          </cell>
          <cell r="BD655" t="str">
            <v>ATU55541907</v>
          </cell>
          <cell r="BE655" t="str">
            <v>ERZEUGER</v>
          </cell>
          <cell r="BF655" t="str">
            <v>APR_QUA</v>
          </cell>
          <cell r="BG655" t="str">
            <v>Photovolt</v>
          </cell>
          <cell r="BH655">
            <v>20</v>
          </cell>
          <cell r="BI655" t="str">
            <v>Eingangsrechnung/Abrechnungsgutschrift</v>
          </cell>
          <cell r="BJ655">
            <v>37622</v>
          </cell>
          <cell r="BL655" t="str">
            <v>A5099</v>
          </cell>
          <cell r="BM655" t="str">
            <v>voll</v>
          </cell>
          <cell r="BO655" t="str">
            <v>nein</v>
          </cell>
          <cell r="BP655">
            <v>37610</v>
          </cell>
          <cell r="BR655">
            <v>45</v>
          </cell>
          <cell r="BS655" t="str">
            <v>Altanlage</v>
          </cell>
          <cell r="BV655" t="str">
            <v>_EI</v>
          </cell>
          <cell r="BW655" t="str">
            <v>VK</v>
          </cell>
          <cell r="BX655" t="str">
            <v>UNB</v>
          </cell>
          <cell r="BY655" t="str">
            <v>UNB</v>
          </cell>
          <cell r="BZ655">
            <v>1</v>
          </cell>
          <cell r="CA655">
            <v>2</v>
          </cell>
          <cell r="CB655" t="str">
            <v>D</v>
          </cell>
          <cell r="CC655">
            <v>1</v>
          </cell>
          <cell r="CD655" t="str">
            <v>SV</v>
          </cell>
          <cell r="CE655" t="str">
            <v>UNB</v>
          </cell>
          <cell r="CF655" t="str">
            <v xml:space="preserve">aktiv                                                                                                                                                                                                                                                          </v>
          </cell>
        </row>
        <row r="656">
          <cell r="A656">
            <v>3826</v>
          </cell>
          <cell r="B656" t="str">
            <v>40011980</v>
          </cell>
          <cell r="C656" t="str">
            <v>Kogler Josef GesmbH</v>
          </cell>
          <cell r="E656" t="str">
            <v>Bahnhofstrasse</v>
          </cell>
          <cell r="F656">
            <v>6</v>
          </cell>
          <cell r="H656" t="str">
            <v>AT</v>
          </cell>
          <cell r="I656">
            <v>9556</v>
          </cell>
          <cell r="J656" t="str">
            <v>Liebenfels</v>
          </cell>
          <cell r="K656" t="str">
            <v>EVU</v>
          </cell>
          <cell r="L656" t="str">
            <v>ATU44251304</v>
          </cell>
          <cell r="M656" t="str">
            <v>ERZEUGER</v>
          </cell>
          <cell r="N656">
            <v>4001198000</v>
          </cell>
          <cell r="O656">
            <v>4001198010</v>
          </cell>
          <cell r="P656" t="str">
            <v>EIN</v>
          </cell>
          <cell r="Q656" t="str">
            <v>BACA</v>
          </cell>
          <cell r="R656" t="str">
            <v>FAELL</v>
          </cell>
          <cell r="S656">
            <v>39475</v>
          </cell>
          <cell r="T656">
            <v>1438</v>
          </cell>
          <cell r="U656">
            <v>100</v>
          </cell>
          <cell r="X656" t="str">
            <v>KEIN</v>
          </cell>
          <cell r="Y656" t="str">
            <v>BACA</v>
          </cell>
          <cell r="Z656" t="str">
            <v>FAELL</v>
          </cell>
          <cell r="AC656">
            <v>100</v>
          </cell>
          <cell r="AF656" t="str">
            <v>KWKW20</v>
          </cell>
          <cell r="AG656" t="str">
            <v>V10626</v>
          </cell>
          <cell r="AH656" t="str">
            <v>16212 -2001</v>
          </cell>
          <cell r="AI656">
            <v>221587</v>
          </cell>
          <cell r="AJ656">
            <v>502385</v>
          </cell>
          <cell r="AK656" t="str">
            <v>Mühle Straßburg und E-Werk 1</v>
          </cell>
          <cell r="AP656" t="str">
            <v>AT</v>
          </cell>
          <cell r="AQ656">
            <v>9341</v>
          </cell>
          <cell r="AR656" t="str">
            <v xml:space="preserve">Straßburg </v>
          </cell>
          <cell r="AS656" t="str">
            <v>EVU</v>
          </cell>
          <cell r="AT656" t="str">
            <v xml:space="preserve"> </v>
          </cell>
          <cell r="AU656" t="str">
            <v xml:space="preserve"> </v>
          </cell>
          <cell r="AV656" t="str">
            <v xml:space="preserve"> </v>
          </cell>
          <cell r="AW656" t="str">
            <v xml:space="preserve"> </v>
          </cell>
          <cell r="AX656" t="str">
            <v xml:space="preserve"> </v>
          </cell>
          <cell r="AY656" t="str">
            <v xml:space="preserve"> </v>
          </cell>
          <cell r="AZ656" t="str">
            <v xml:space="preserve"> </v>
          </cell>
          <cell r="BA656" t="str">
            <v xml:space="preserve"> </v>
          </cell>
          <cell r="BD656" t="str">
            <v>ATU44251304</v>
          </cell>
          <cell r="BE656" t="str">
            <v>ERZEUGER</v>
          </cell>
          <cell r="BF656" t="str">
            <v>QUA_ALLE</v>
          </cell>
          <cell r="BG656" t="str">
            <v>Wasser</v>
          </cell>
          <cell r="BH656">
            <v>20</v>
          </cell>
          <cell r="BI656" t="str">
            <v>Eingangsrechnung/Abrechnungsgutschrift</v>
          </cell>
          <cell r="BJ656">
            <v>37622</v>
          </cell>
          <cell r="BL656" t="str">
            <v>A3826</v>
          </cell>
          <cell r="BM656" t="str">
            <v>Überschuss</v>
          </cell>
          <cell r="BO656" t="str">
            <v>nein</v>
          </cell>
          <cell r="BP656">
            <v>10959</v>
          </cell>
          <cell r="BQ656">
            <v>2500</v>
          </cell>
          <cell r="BR656">
            <v>80</v>
          </cell>
          <cell r="BS656" t="str">
            <v>Altanlage</v>
          </cell>
          <cell r="BV656" t="str">
            <v>_EI</v>
          </cell>
          <cell r="BW656" t="str">
            <v>VK</v>
          </cell>
          <cell r="BX656" t="str">
            <v>UNB</v>
          </cell>
          <cell r="BY656" t="str">
            <v>UNB</v>
          </cell>
          <cell r="BZ656">
            <v>1</v>
          </cell>
          <cell r="CA656">
            <v>2</v>
          </cell>
          <cell r="CB656" t="str">
            <v>D</v>
          </cell>
          <cell r="CC656">
            <v>1</v>
          </cell>
          <cell r="CD656" t="str">
            <v>SV</v>
          </cell>
          <cell r="CE656" t="str">
            <v>UNB</v>
          </cell>
          <cell r="CF656" t="str">
            <v xml:space="preserve">aktiv                                                                                                                                                                                                                                                          </v>
          </cell>
        </row>
        <row r="657">
          <cell r="A657">
            <v>5160</v>
          </cell>
          <cell r="B657" t="str">
            <v>40011979</v>
          </cell>
          <cell r="C657" t="str">
            <v>Polz und Nebel Biogas GmbH</v>
          </cell>
          <cell r="D657" t="str">
            <v>Josef u. Josef</v>
          </cell>
          <cell r="E657" t="str">
            <v>Grazerstrasse</v>
          </cell>
          <cell r="F657">
            <v>224</v>
          </cell>
          <cell r="H657" t="str">
            <v>AT</v>
          </cell>
          <cell r="I657">
            <v>8523</v>
          </cell>
          <cell r="J657" t="str">
            <v>Frauental an der Laßnitz</v>
          </cell>
          <cell r="K657" t="str">
            <v>EVU</v>
          </cell>
          <cell r="L657" t="str">
            <v>ATU53774606</v>
          </cell>
          <cell r="M657" t="str">
            <v>ERZEUGER</v>
          </cell>
          <cell r="N657">
            <v>4001197900</v>
          </cell>
          <cell r="O657">
            <v>4001197910</v>
          </cell>
          <cell r="P657" t="str">
            <v>EIN</v>
          </cell>
          <cell r="Q657" t="str">
            <v>BACA</v>
          </cell>
          <cell r="R657" t="str">
            <v>FAELL</v>
          </cell>
          <cell r="S657">
            <v>38043</v>
          </cell>
          <cell r="T657">
            <v>1107101</v>
          </cell>
          <cell r="U657">
            <v>100</v>
          </cell>
          <cell r="X657" t="str">
            <v>KEIN</v>
          </cell>
          <cell r="Y657" t="str">
            <v>BACA</v>
          </cell>
          <cell r="Z657" t="str">
            <v>FAELL</v>
          </cell>
          <cell r="AC657">
            <v>100</v>
          </cell>
          <cell r="AF657" t="str">
            <v>Biogas20</v>
          </cell>
          <cell r="AG657" t="str">
            <v>V80178</v>
          </cell>
          <cell r="AH657" t="str">
            <v>FA13A-43.51-109/02-1</v>
          </cell>
          <cell r="AI657">
            <v>221584</v>
          </cell>
          <cell r="AJ657">
            <v>502382</v>
          </cell>
          <cell r="AK657" t="str">
            <v>KG Freidorf a.d.L.</v>
          </cell>
          <cell r="AM657" t="str">
            <v>KG Freidorf a.d.L. Grundstück Nr. 1075,</v>
          </cell>
          <cell r="AN657">
            <v>224</v>
          </cell>
          <cell r="AP657" t="str">
            <v>AT</v>
          </cell>
          <cell r="AQ657">
            <v>8523</v>
          </cell>
          <cell r="AR657" t="str">
            <v>Frauental</v>
          </cell>
          <cell r="AS657" t="str">
            <v>EVU</v>
          </cell>
          <cell r="AT657" t="str">
            <v xml:space="preserve"> </v>
          </cell>
          <cell r="AU657" t="str">
            <v xml:space="preserve"> </v>
          </cell>
          <cell r="AV657" t="str">
            <v xml:space="preserve"> </v>
          </cell>
          <cell r="AW657" t="str">
            <v xml:space="preserve"> </v>
          </cell>
          <cell r="AX657" t="str">
            <v xml:space="preserve"> </v>
          </cell>
          <cell r="AY657" t="str">
            <v xml:space="preserve"> </v>
          </cell>
          <cell r="AZ657" t="str">
            <v xml:space="preserve"> </v>
          </cell>
          <cell r="BA657" t="str">
            <v xml:space="preserve"> </v>
          </cell>
          <cell r="BD657" t="str">
            <v>ATU53774606</v>
          </cell>
          <cell r="BE657" t="str">
            <v>ERZEUGER</v>
          </cell>
          <cell r="BF657" t="str">
            <v>QUA_ALLE</v>
          </cell>
          <cell r="BG657" t="str">
            <v>Gas</v>
          </cell>
          <cell r="BH657">
            <v>20</v>
          </cell>
          <cell r="BI657" t="str">
            <v>Eingangsrechnung/Abrechnungsgutschrift</v>
          </cell>
          <cell r="BJ657">
            <v>37622</v>
          </cell>
          <cell r="BL657" t="str">
            <v>A5160</v>
          </cell>
          <cell r="BM657" t="str">
            <v>voll</v>
          </cell>
          <cell r="BO657" t="str">
            <v>nein</v>
          </cell>
          <cell r="BP657">
            <v>37530</v>
          </cell>
          <cell r="BQ657">
            <v>82000</v>
          </cell>
          <cell r="BR657">
            <v>170</v>
          </cell>
          <cell r="BS657" t="str">
            <v>Altanlage</v>
          </cell>
          <cell r="BV657" t="str">
            <v>_EI</v>
          </cell>
          <cell r="BW657" t="str">
            <v>VK</v>
          </cell>
          <cell r="BX657" t="str">
            <v>UNB</v>
          </cell>
          <cell r="BY657" t="str">
            <v>UNB</v>
          </cell>
          <cell r="BZ657">
            <v>1</v>
          </cell>
          <cell r="CA657">
            <v>2</v>
          </cell>
          <cell r="CB657" t="str">
            <v>D</v>
          </cell>
          <cell r="CC657">
            <v>1</v>
          </cell>
          <cell r="CD657" t="str">
            <v>SV</v>
          </cell>
          <cell r="CE657" t="str">
            <v>UNB</v>
          </cell>
          <cell r="CF657" t="str">
            <v xml:space="preserve">aktiv                                                                                                                                                                                                                                                          </v>
          </cell>
        </row>
        <row r="658">
          <cell r="A658">
            <v>4158</v>
          </cell>
          <cell r="B658" t="str">
            <v>40011978</v>
          </cell>
          <cell r="C658" t="str">
            <v>Flick</v>
          </cell>
          <cell r="D658" t="str">
            <v>Engelbert</v>
          </cell>
          <cell r="E658" t="str">
            <v>Hammerstraße</v>
          </cell>
          <cell r="F658">
            <v>5</v>
          </cell>
          <cell r="H658" t="str">
            <v>AT</v>
          </cell>
          <cell r="I658">
            <v>4453</v>
          </cell>
          <cell r="J658" t="str">
            <v>Trattenbach</v>
          </cell>
          <cell r="K658" t="str">
            <v>EVU</v>
          </cell>
          <cell r="M658" t="str">
            <v>ERZEUGER</v>
          </cell>
          <cell r="N658">
            <v>4001197800</v>
          </cell>
          <cell r="O658">
            <v>4001197810</v>
          </cell>
          <cell r="P658" t="str">
            <v>EIN</v>
          </cell>
          <cell r="Q658" t="str">
            <v>BACA</v>
          </cell>
          <cell r="R658" t="str">
            <v>FAELL</v>
          </cell>
          <cell r="S658">
            <v>34080</v>
          </cell>
          <cell r="T658">
            <v>1914886</v>
          </cell>
          <cell r="U658">
            <v>100</v>
          </cell>
          <cell r="X658" t="str">
            <v>KEIN</v>
          </cell>
          <cell r="Y658" t="str">
            <v>BACA</v>
          </cell>
          <cell r="Z658" t="str">
            <v>FAELL</v>
          </cell>
          <cell r="AC658">
            <v>100</v>
          </cell>
          <cell r="AF658" t="str">
            <v>KWKW0</v>
          </cell>
          <cell r="AG658" t="str">
            <v>V10988</v>
          </cell>
          <cell r="AH658" t="str">
            <v>103906 2-2001</v>
          </cell>
          <cell r="AI658">
            <v>221583</v>
          </cell>
          <cell r="AJ658">
            <v>502381</v>
          </cell>
          <cell r="AK658" t="str">
            <v>EW Flick</v>
          </cell>
          <cell r="AM658" t="str">
            <v>Hammerstraße</v>
          </cell>
          <cell r="AN658">
            <v>5</v>
          </cell>
          <cell r="AP658" t="str">
            <v>AT</v>
          </cell>
          <cell r="AQ658">
            <v>4453</v>
          </cell>
          <cell r="AR658" t="str">
            <v>Trattenbach</v>
          </cell>
          <cell r="AS658" t="str">
            <v>EVU</v>
          </cell>
          <cell r="AT658" t="str">
            <v xml:space="preserve"> </v>
          </cell>
          <cell r="AU658" t="str">
            <v xml:space="preserve"> </v>
          </cell>
          <cell r="AV658" t="str">
            <v xml:space="preserve"> </v>
          </cell>
          <cell r="AW658" t="str">
            <v xml:space="preserve"> </v>
          </cell>
          <cell r="AX658" t="str">
            <v xml:space="preserve"> </v>
          </cell>
          <cell r="AY658" t="str">
            <v xml:space="preserve"> </v>
          </cell>
          <cell r="AZ658" t="str">
            <v xml:space="preserve"> </v>
          </cell>
          <cell r="BA658" t="str">
            <v xml:space="preserve"> </v>
          </cell>
          <cell r="BE658" t="str">
            <v>ERZEUGER</v>
          </cell>
          <cell r="BF658" t="str">
            <v>APR_QUA</v>
          </cell>
          <cell r="BG658" t="str">
            <v>Wasser</v>
          </cell>
          <cell r="BH658">
            <v>20</v>
          </cell>
          <cell r="BI658" t="str">
            <v>Eingangsrechnung/Abrechnungsgutschrift</v>
          </cell>
          <cell r="BJ658">
            <v>37622</v>
          </cell>
          <cell r="BL658" t="str">
            <v>A4158</v>
          </cell>
          <cell r="BM658" t="str">
            <v>Überschuss</v>
          </cell>
          <cell r="BO658" t="str">
            <v>nein</v>
          </cell>
          <cell r="BP658">
            <v>36161</v>
          </cell>
          <cell r="BQ658">
            <v>30000</v>
          </cell>
          <cell r="BR658">
            <v>11</v>
          </cell>
          <cell r="BS658" t="str">
            <v>Altanlage</v>
          </cell>
          <cell r="BV658" t="str">
            <v>_EI</v>
          </cell>
          <cell r="BW658" t="str">
            <v>VK</v>
          </cell>
          <cell r="BX658" t="str">
            <v>UNB</v>
          </cell>
          <cell r="BY658" t="str">
            <v>UNB</v>
          </cell>
          <cell r="BZ658">
            <v>1</v>
          </cell>
          <cell r="CA658">
            <v>2</v>
          </cell>
          <cell r="CB658" t="str">
            <v>D</v>
          </cell>
          <cell r="CC658">
            <v>1</v>
          </cell>
          <cell r="CD658" t="str">
            <v>SV</v>
          </cell>
          <cell r="CE658" t="str">
            <v>UNB</v>
          </cell>
          <cell r="CF658" t="str">
            <v xml:space="preserve">aktiv                                                                                                                                                                                                                                                          </v>
          </cell>
        </row>
        <row r="659">
          <cell r="A659">
            <v>4657</v>
          </cell>
          <cell r="B659" t="str">
            <v>40011977</v>
          </cell>
          <cell r="C659" t="str">
            <v>Fuchshuber</v>
          </cell>
          <cell r="D659" t="str">
            <v>Franz</v>
          </cell>
          <cell r="E659" t="str">
            <v>Mühlbachstraße</v>
          </cell>
          <cell r="F659">
            <v>151</v>
          </cell>
          <cell r="H659" t="str">
            <v>AT</v>
          </cell>
          <cell r="I659">
            <v>4063</v>
          </cell>
          <cell r="J659" t="str">
            <v>Hörsching</v>
          </cell>
          <cell r="K659" t="str">
            <v>EVU</v>
          </cell>
          <cell r="L659" t="str">
            <v>ATU22609700</v>
          </cell>
          <cell r="M659" t="str">
            <v>ERZEUGER</v>
          </cell>
          <cell r="N659">
            <v>4001197700</v>
          </cell>
          <cell r="O659">
            <v>4001197710</v>
          </cell>
          <cell r="P659" t="str">
            <v>EIN</v>
          </cell>
          <cell r="Q659" t="str">
            <v>BACA</v>
          </cell>
          <cell r="R659" t="str">
            <v>FAELL</v>
          </cell>
          <cell r="S659">
            <v>34170</v>
          </cell>
          <cell r="T659">
            <v>10421</v>
          </cell>
          <cell r="U659">
            <v>100</v>
          </cell>
          <cell r="X659" t="str">
            <v>KEIN</v>
          </cell>
          <cell r="Y659" t="str">
            <v>BACA</v>
          </cell>
          <cell r="Z659" t="str">
            <v>FAELL</v>
          </cell>
          <cell r="AC659">
            <v>100</v>
          </cell>
          <cell r="AF659" t="str">
            <v>KWKW20</v>
          </cell>
          <cell r="AG659" t="str">
            <v>V11447</v>
          </cell>
          <cell r="AH659" t="str">
            <v>104256 1-2002</v>
          </cell>
          <cell r="AI659">
            <v>221582</v>
          </cell>
          <cell r="AJ659">
            <v>502380</v>
          </cell>
          <cell r="AK659" t="str">
            <v>EW Wanzlmühle</v>
          </cell>
          <cell r="AM659" t="str">
            <v>Mühlbachstraße</v>
          </cell>
          <cell r="AN659">
            <v>151</v>
          </cell>
          <cell r="AP659" t="str">
            <v>AT</v>
          </cell>
          <cell r="AQ659">
            <v>4063</v>
          </cell>
          <cell r="AR659" t="str">
            <v>Hörsching</v>
          </cell>
          <cell r="AS659" t="str">
            <v>EVU</v>
          </cell>
          <cell r="AT659" t="str">
            <v xml:space="preserve"> </v>
          </cell>
          <cell r="AU659" t="str">
            <v xml:space="preserve"> </v>
          </cell>
          <cell r="AV659" t="str">
            <v xml:space="preserve"> </v>
          </cell>
          <cell r="AW659" t="str">
            <v xml:space="preserve"> </v>
          </cell>
          <cell r="AX659" t="str">
            <v xml:space="preserve"> </v>
          </cell>
          <cell r="AY659" t="str">
            <v xml:space="preserve"> </v>
          </cell>
          <cell r="AZ659" t="str">
            <v xml:space="preserve"> </v>
          </cell>
          <cell r="BA659" t="str">
            <v xml:space="preserve"> </v>
          </cell>
          <cell r="BD659" t="str">
            <v>ATU22609700</v>
          </cell>
          <cell r="BE659" t="str">
            <v>ERZEUGER</v>
          </cell>
          <cell r="BF659" t="str">
            <v>QUA_ALLE</v>
          </cell>
          <cell r="BG659" t="str">
            <v>Wasser</v>
          </cell>
          <cell r="BH659">
            <v>20</v>
          </cell>
          <cell r="BI659" t="str">
            <v>Eingangsrechnung/Abrechnungsgutschrift</v>
          </cell>
          <cell r="BJ659">
            <v>37622</v>
          </cell>
          <cell r="BL659" t="str">
            <v>A4657</v>
          </cell>
          <cell r="BM659" t="str">
            <v>voll</v>
          </cell>
          <cell r="BP659">
            <v>29221</v>
          </cell>
          <cell r="BQ659">
            <v>600</v>
          </cell>
          <cell r="BR659">
            <v>144</v>
          </cell>
          <cell r="BS659" t="str">
            <v>Altanlage</v>
          </cell>
          <cell r="BV659" t="str">
            <v>_EI</v>
          </cell>
          <cell r="BW659" t="str">
            <v>VK</v>
          </cell>
          <cell r="BX659" t="str">
            <v>UNB</v>
          </cell>
          <cell r="BY659" t="str">
            <v>UNB</v>
          </cell>
          <cell r="BZ659">
            <v>1</v>
          </cell>
          <cell r="CA659">
            <v>2</v>
          </cell>
          <cell r="CB659" t="str">
            <v>D</v>
          </cell>
          <cell r="CC659">
            <v>1</v>
          </cell>
          <cell r="CD659" t="str">
            <v>SV</v>
          </cell>
          <cell r="CE659" t="str">
            <v>UNB</v>
          </cell>
          <cell r="CF659" t="str">
            <v xml:space="preserve">aktiv                                                                                                                                                                                                                                                          </v>
          </cell>
        </row>
        <row r="660">
          <cell r="A660">
            <v>4423</v>
          </cell>
          <cell r="B660" t="str">
            <v>40011976</v>
          </cell>
          <cell r="C660" t="str">
            <v>Ziegler</v>
          </cell>
          <cell r="D660" t="str">
            <v>Josef</v>
          </cell>
          <cell r="E660" t="str">
            <v>Erlatwaid</v>
          </cell>
          <cell r="F660">
            <v>2</v>
          </cell>
          <cell r="H660" t="str">
            <v>AT</v>
          </cell>
          <cell r="I660">
            <v>4873</v>
          </cell>
          <cell r="J660" t="str">
            <v>Frankenburg</v>
          </cell>
          <cell r="K660" t="str">
            <v>EVU</v>
          </cell>
          <cell r="L660" t="str">
            <v>ATU38040008</v>
          </cell>
          <cell r="M660" t="str">
            <v>ERZEUGER</v>
          </cell>
          <cell r="N660">
            <v>4001197600</v>
          </cell>
          <cell r="O660">
            <v>4001197610</v>
          </cell>
          <cell r="P660" t="str">
            <v>EIN</v>
          </cell>
          <cell r="Q660" t="str">
            <v>BACA</v>
          </cell>
          <cell r="R660" t="str">
            <v>FAELL</v>
          </cell>
          <cell r="S660">
            <v>34190</v>
          </cell>
          <cell r="T660">
            <v>5010533</v>
          </cell>
          <cell r="U660">
            <v>100</v>
          </cell>
          <cell r="V660" t="str">
            <v>Ziegler Josef</v>
          </cell>
          <cell r="W660" t="str">
            <v>Erlatwaid 2 4873 Frankenburg</v>
          </cell>
          <cell r="X660" t="str">
            <v>KEIN</v>
          </cell>
          <cell r="Y660" t="str">
            <v>BACA</v>
          </cell>
          <cell r="Z660" t="str">
            <v>FAELL</v>
          </cell>
          <cell r="AC660">
            <v>100</v>
          </cell>
          <cell r="AF660" t="str">
            <v>KWKW20</v>
          </cell>
          <cell r="AG660" t="str">
            <v>V11172</v>
          </cell>
          <cell r="AH660" t="str">
            <v>EnRo-104.072/1-2002-Ze/Sd</v>
          </cell>
          <cell r="AI660">
            <v>221581</v>
          </cell>
          <cell r="AJ660">
            <v>502379</v>
          </cell>
          <cell r="AK660" t="str">
            <v>EW Erlatmühle</v>
          </cell>
          <cell r="AM660" t="str">
            <v>Erlatwaid</v>
          </cell>
          <cell r="AN660">
            <v>2</v>
          </cell>
          <cell r="AP660" t="str">
            <v>AT</v>
          </cell>
          <cell r="AQ660">
            <v>4873</v>
          </cell>
          <cell r="AR660" t="str">
            <v>Frankenburg</v>
          </cell>
          <cell r="AS660" t="str">
            <v>EVU</v>
          </cell>
          <cell r="AT660" t="str">
            <v xml:space="preserve"> </v>
          </cell>
          <cell r="AU660" t="str">
            <v xml:space="preserve"> </v>
          </cell>
          <cell r="AV660" t="str">
            <v xml:space="preserve"> </v>
          </cell>
          <cell r="AW660" t="str">
            <v xml:space="preserve"> </v>
          </cell>
          <cell r="AX660" t="str">
            <v xml:space="preserve"> </v>
          </cell>
          <cell r="AY660" t="str">
            <v xml:space="preserve"> </v>
          </cell>
          <cell r="AZ660" t="str">
            <v xml:space="preserve"> </v>
          </cell>
          <cell r="BA660" t="str">
            <v xml:space="preserve"> </v>
          </cell>
          <cell r="BD660" t="str">
            <v>ATU38040008</v>
          </cell>
          <cell r="BE660" t="str">
            <v>ERZEUGER</v>
          </cell>
          <cell r="BF660" t="str">
            <v>APR_QUA</v>
          </cell>
          <cell r="BG660" t="str">
            <v>Wasser</v>
          </cell>
          <cell r="BH660">
            <v>20</v>
          </cell>
          <cell r="BI660" t="str">
            <v>Eingangsrechnung/Abrechnungsgutschrift</v>
          </cell>
          <cell r="BJ660">
            <v>37622</v>
          </cell>
          <cell r="BL660" t="str">
            <v>A4423</v>
          </cell>
          <cell r="BM660" t="str">
            <v>Überschusss</v>
          </cell>
          <cell r="BO660" t="str">
            <v>nein</v>
          </cell>
          <cell r="BP660">
            <v>31048</v>
          </cell>
          <cell r="BQ660">
            <v>20000</v>
          </cell>
          <cell r="BR660">
            <v>11</v>
          </cell>
          <cell r="BS660" t="str">
            <v>Altanlage</v>
          </cell>
          <cell r="BV660" t="str">
            <v>_EI</v>
          </cell>
          <cell r="BW660" t="str">
            <v>VK</v>
          </cell>
          <cell r="BX660" t="str">
            <v>UNB</v>
          </cell>
          <cell r="BY660" t="str">
            <v>UNB</v>
          </cell>
          <cell r="BZ660">
            <v>1</v>
          </cell>
          <cell r="CA660">
            <v>2</v>
          </cell>
          <cell r="CB660" t="str">
            <v>D</v>
          </cell>
          <cell r="CC660">
            <v>1</v>
          </cell>
          <cell r="CD660" t="str">
            <v>SV</v>
          </cell>
          <cell r="CE660" t="str">
            <v>UNB</v>
          </cell>
          <cell r="CF660" t="str">
            <v xml:space="preserve">aktiv                                                                                                                                                                                                                                                          </v>
          </cell>
        </row>
        <row r="661">
          <cell r="A661">
            <v>3858</v>
          </cell>
          <cell r="B661" t="str">
            <v>40011975</v>
          </cell>
          <cell r="C661" t="str">
            <v>Stromerzeugungsges.n.b.R. Plank</v>
          </cell>
          <cell r="E661" t="str">
            <v>Carinthiastrasse</v>
          </cell>
          <cell r="F661">
            <v>81</v>
          </cell>
          <cell r="H661" t="str">
            <v>AT</v>
          </cell>
          <cell r="I661">
            <v>2625</v>
          </cell>
          <cell r="J661" t="str">
            <v>Schwarzau</v>
          </cell>
          <cell r="K661" t="str">
            <v>EVU</v>
          </cell>
          <cell r="L661" t="str">
            <v>ATU60844849</v>
          </cell>
          <cell r="M661" t="str">
            <v>ERZEUGER</v>
          </cell>
          <cell r="N661">
            <v>4001197500</v>
          </cell>
          <cell r="O661">
            <v>4001197510</v>
          </cell>
          <cell r="P661" t="str">
            <v>EIN</v>
          </cell>
          <cell r="Q661" t="str">
            <v>BACA</v>
          </cell>
          <cell r="R661" t="str">
            <v>FAELL</v>
          </cell>
          <cell r="S661">
            <v>42750</v>
          </cell>
          <cell r="T661">
            <v>58245520000</v>
          </cell>
          <cell r="U661">
            <v>100</v>
          </cell>
          <cell r="X661" t="str">
            <v>KEIN</v>
          </cell>
          <cell r="Y661" t="str">
            <v>BACA</v>
          </cell>
          <cell r="Z661" t="str">
            <v>FAELL</v>
          </cell>
          <cell r="AC661">
            <v>100</v>
          </cell>
          <cell r="AF661" t="str">
            <v>KWKW20</v>
          </cell>
          <cell r="AG661" t="str">
            <v>V10713</v>
          </cell>
          <cell r="AH661" t="str">
            <v>WST6-AL-949/120-01</v>
          </cell>
          <cell r="AI661">
            <v>221580</v>
          </cell>
          <cell r="AJ661">
            <v>502378</v>
          </cell>
          <cell r="AK661" t="str">
            <v>Plank</v>
          </cell>
          <cell r="AM661" t="str">
            <v>Carinthiastrasse</v>
          </cell>
          <cell r="AN661">
            <v>81</v>
          </cell>
          <cell r="AP661" t="str">
            <v>AT</v>
          </cell>
          <cell r="AQ661">
            <v>2625</v>
          </cell>
          <cell r="AR661" t="str">
            <v>Schwarzau</v>
          </cell>
          <cell r="AS661" t="str">
            <v>EVU</v>
          </cell>
          <cell r="AT661" t="str">
            <v xml:space="preserve"> </v>
          </cell>
          <cell r="AU661" t="str">
            <v xml:space="preserve"> </v>
          </cell>
          <cell r="AV661" t="str">
            <v xml:space="preserve"> </v>
          </cell>
          <cell r="AW661" t="str">
            <v xml:space="preserve"> </v>
          </cell>
          <cell r="AX661" t="str">
            <v xml:space="preserve"> </v>
          </cell>
          <cell r="AY661" t="str">
            <v xml:space="preserve"> </v>
          </cell>
          <cell r="AZ661" t="str">
            <v xml:space="preserve"> </v>
          </cell>
          <cell r="BA661" t="str">
            <v xml:space="preserve"> </v>
          </cell>
          <cell r="BD661" t="str">
            <v>ATU60844849</v>
          </cell>
          <cell r="BE661" t="str">
            <v>ERZEUGER</v>
          </cell>
          <cell r="BF661" t="str">
            <v>QUA_ALLE</v>
          </cell>
          <cell r="BG661" t="str">
            <v>Wasser</v>
          </cell>
          <cell r="BH661">
            <v>20</v>
          </cell>
          <cell r="BI661" t="str">
            <v>Eingangsrechnung/Abrechnungsgutschrift</v>
          </cell>
          <cell r="BJ661">
            <v>37622</v>
          </cell>
          <cell r="BL661" t="str">
            <v>A3858</v>
          </cell>
          <cell r="BM661" t="str">
            <v>voll</v>
          </cell>
          <cell r="BO661" t="str">
            <v>nein</v>
          </cell>
          <cell r="BP661">
            <v>1929</v>
          </cell>
          <cell r="BQ661">
            <v>822000</v>
          </cell>
          <cell r="BR661">
            <v>120</v>
          </cell>
          <cell r="BS661" t="str">
            <v>Altanlage</v>
          </cell>
          <cell r="BV661" t="str">
            <v>_EI</v>
          </cell>
          <cell r="BW661" t="str">
            <v>VK</v>
          </cell>
          <cell r="BX661" t="str">
            <v>UNB</v>
          </cell>
          <cell r="BY661" t="str">
            <v>UNB</v>
          </cell>
          <cell r="BZ661">
            <v>1</v>
          </cell>
          <cell r="CA661">
            <v>2</v>
          </cell>
          <cell r="CB661" t="str">
            <v>D</v>
          </cell>
          <cell r="CC661">
            <v>1</v>
          </cell>
          <cell r="CD661" t="str">
            <v>SV</v>
          </cell>
          <cell r="CE661" t="str">
            <v>UNB</v>
          </cell>
          <cell r="CF661" t="str">
            <v xml:space="preserve">aktiv                                                                                                                                                                                                                                                          </v>
          </cell>
        </row>
        <row r="662">
          <cell r="A662">
            <v>2943</v>
          </cell>
          <cell r="B662" t="str">
            <v>40011974</v>
          </cell>
          <cell r="C662" t="str">
            <v>Naderer</v>
          </cell>
          <cell r="D662" t="str">
            <v>Richard</v>
          </cell>
          <cell r="E662" t="str">
            <v>Marktplatz</v>
          </cell>
          <cell r="F662">
            <v>36</v>
          </cell>
          <cell r="H662" t="str">
            <v>AT</v>
          </cell>
          <cell r="I662">
            <v>4181</v>
          </cell>
          <cell r="J662" t="str">
            <v>Oberneukirchen</v>
          </cell>
          <cell r="K662" t="str">
            <v>EVU</v>
          </cell>
          <cell r="M662" t="str">
            <v>ERZEUGER</v>
          </cell>
          <cell r="N662">
            <v>4001197400</v>
          </cell>
          <cell r="O662">
            <v>4001197410</v>
          </cell>
          <cell r="P662" t="str">
            <v>EIN</v>
          </cell>
          <cell r="Q662" t="str">
            <v>BACA</v>
          </cell>
          <cell r="R662" t="str">
            <v>FAELL</v>
          </cell>
          <cell r="S662">
            <v>34383</v>
          </cell>
          <cell r="T662">
            <v>16337</v>
          </cell>
          <cell r="U662">
            <v>100</v>
          </cell>
          <cell r="V662" t="str">
            <v>Ing. Naderer Richard</v>
          </cell>
          <cell r="W662" t="str">
            <v>Marktplatz 36 4181 Oberneukirchen</v>
          </cell>
          <cell r="X662" t="str">
            <v>KEIN</v>
          </cell>
          <cell r="Y662" t="str">
            <v>BACA</v>
          </cell>
          <cell r="Z662" t="str">
            <v>FAELL</v>
          </cell>
          <cell r="AC662">
            <v>100</v>
          </cell>
          <cell r="AF662" t="str">
            <v>Photovol0</v>
          </cell>
          <cell r="AG662" t="str">
            <v>V60157</v>
          </cell>
          <cell r="AH662" t="str">
            <v>104567/2</v>
          </cell>
          <cell r="AI662">
            <v>221579</v>
          </cell>
          <cell r="AJ662">
            <v>502377</v>
          </cell>
          <cell r="AK662" t="str">
            <v>Naderer</v>
          </cell>
          <cell r="AL662" t="str">
            <v>Richard</v>
          </cell>
          <cell r="AM662" t="str">
            <v>Riemberg</v>
          </cell>
          <cell r="AN662">
            <v>25</v>
          </cell>
          <cell r="AP662" t="str">
            <v>AT</v>
          </cell>
          <cell r="AQ662">
            <v>4181</v>
          </cell>
          <cell r="AR662" t="str">
            <v>Oberneukirchen</v>
          </cell>
          <cell r="AS662" t="str">
            <v>EVU</v>
          </cell>
          <cell r="AT662" t="str">
            <v xml:space="preserve"> </v>
          </cell>
          <cell r="AU662" t="str">
            <v xml:space="preserve"> </v>
          </cell>
          <cell r="AV662" t="str">
            <v xml:space="preserve"> </v>
          </cell>
          <cell r="AW662" t="str">
            <v xml:space="preserve"> </v>
          </cell>
          <cell r="AX662" t="str">
            <v xml:space="preserve"> </v>
          </cell>
          <cell r="AY662" t="str">
            <v xml:space="preserve"> </v>
          </cell>
          <cell r="AZ662" t="str">
            <v xml:space="preserve"> </v>
          </cell>
          <cell r="BA662" t="str">
            <v xml:space="preserve"> </v>
          </cell>
          <cell r="BE662" t="str">
            <v>ERZEUGER</v>
          </cell>
          <cell r="BF662" t="str">
            <v>APR_QUA</v>
          </cell>
          <cell r="BG662" t="str">
            <v>Photovolt</v>
          </cell>
          <cell r="BH662">
            <v>20</v>
          </cell>
          <cell r="BI662" t="str">
            <v>Eingangsrechnung/Abrechnungsgutschrift</v>
          </cell>
          <cell r="BJ662">
            <v>37622</v>
          </cell>
          <cell r="BL662" t="str">
            <v>A2943</v>
          </cell>
          <cell r="BM662" t="str">
            <v>Überschuss</v>
          </cell>
          <cell r="BO662" t="str">
            <v>nein</v>
          </cell>
          <cell r="BP662">
            <v>37577</v>
          </cell>
          <cell r="BQ662">
            <v>3500</v>
          </cell>
          <cell r="BR662">
            <v>3.84</v>
          </cell>
          <cell r="BS662" t="str">
            <v>Altanlage</v>
          </cell>
          <cell r="BV662" t="str">
            <v>_EI</v>
          </cell>
          <cell r="BW662" t="str">
            <v>VK</v>
          </cell>
          <cell r="BX662" t="str">
            <v>UNB</v>
          </cell>
          <cell r="BY662" t="str">
            <v>UNB</v>
          </cell>
          <cell r="BZ662">
            <v>1</v>
          </cell>
          <cell r="CA662">
            <v>2</v>
          </cell>
          <cell r="CB662" t="str">
            <v>D</v>
          </cell>
          <cell r="CC662">
            <v>1</v>
          </cell>
          <cell r="CD662" t="str">
            <v>SV</v>
          </cell>
          <cell r="CE662" t="str">
            <v>UNB</v>
          </cell>
          <cell r="CF662" t="str">
            <v xml:space="preserve">aktiv                                                                                                                                                                                                                                                          </v>
          </cell>
        </row>
        <row r="663">
          <cell r="A663">
            <v>2959</v>
          </cell>
          <cell r="B663" t="str">
            <v>40011973</v>
          </cell>
          <cell r="C663" t="str">
            <v>Almwind Santner und Stanzer KEG</v>
          </cell>
          <cell r="E663" t="str">
            <v>St. Kathrein am Offenegg</v>
          </cell>
          <cell r="F663">
            <v>1</v>
          </cell>
          <cell r="H663" t="str">
            <v>AT</v>
          </cell>
          <cell r="I663">
            <v>8171</v>
          </cell>
          <cell r="J663" t="str">
            <v>St. Kathrein am Offenegg</v>
          </cell>
          <cell r="K663" t="str">
            <v>EVU</v>
          </cell>
          <cell r="L663" t="str">
            <v>ATU46061407</v>
          </cell>
          <cell r="M663" t="str">
            <v>ERZEUGER</v>
          </cell>
          <cell r="N663">
            <v>4001197300</v>
          </cell>
          <cell r="O663">
            <v>4001197310</v>
          </cell>
          <cell r="P663" t="str">
            <v>EIN</v>
          </cell>
          <cell r="Q663" t="str">
            <v>BACA</v>
          </cell>
          <cell r="R663" t="str">
            <v>FAELL</v>
          </cell>
          <cell r="S663">
            <v>38282</v>
          </cell>
          <cell r="T663">
            <v>1000132</v>
          </cell>
          <cell r="U663">
            <v>100</v>
          </cell>
          <cell r="X663" t="str">
            <v>KEIN</v>
          </cell>
          <cell r="Y663" t="str">
            <v>BACA</v>
          </cell>
          <cell r="Z663" t="str">
            <v>FAELL</v>
          </cell>
          <cell r="AC663">
            <v>100</v>
          </cell>
          <cell r="AF663" t="str">
            <v>Windkraf20</v>
          </cell>
          <cell r="AG663" t="str">
            <v>V40028</v>
          </cell>
          <cell r="AH663" t="str">
            <v>GZ 03-43.51-17/01-2</v>
          </cell>
          <cell r="AI663">
            <v>221578</v>
          </cell>
          <cell r="AJ663">
            <v>502376</v>
          </cell>
          <cell r="AK663" t="str">
            <v>Almwind Santner und Stanzer KEG</v>
          </cell>
          <cell r="AM663" t="str">
            <v>GStk. Nr. 721</v>
          </cell>
          <cell r="AP663" t="str">
            <v>AT</v>
          </cell>
          <cell r="AQ663">
            <v>8171</v>
          </cell>
          <cell r="AR663" t="str">
            <v>St. Kathrein am Offenegg</v>
          </cell>
          <cell r="AS663" t="str">
            <v>EVU</v>
          </cell>
          <cell r="AT663" t="str">
            <v xml:space="preserve"> </v>
          </cell>
          <cell r="AU663" t="str">
            <v xml:space="preserve"> </v>
          </cell>
          <cell r="AV663" t="str">
            <v xml:space="preserve"> </v>
          </cell>
          <cell r="AW663" t="str">
            <v xml:space="preserve"> </v>
          </cell>
          <cell r="AX663" t="str">
            <v xml:space="preserve"> </v>
          </cell>
          <cell r="AY663" t="str">
            <v xml:space="preserve"> </v>
          </cell>
          <cell r="AZ663" t="str">
            <v xml:space="preserve"> </v>
          </cell>
          <cell r="BA663" t="str">
            <v xml:space="preserve"> </v>
          </cell>
          <cell r="BD663" t="str">
            <v>ATU46061407</v>
          </cell>
          <cell r="BE663" t="str">
            <v>ERZEUGER</v>
          </cell>
          <cell r="BF663" t="str">
            <v>QUA_ALLE</v>
          </cell>
          <cell r="BG663" t="str">
            <v>Wind</v>
          </cell>
          <cell r="BH663">
            <v>20</v>
          </cell>
          <cell r="BI663" t="str">
            <v>Eingangsrechnung/Abrechnungsgutschrift</v>
          </cell>
          <cell r="BJ663">
            <v>37622</v>
          </cell>
          <cell r="BL663" t="str">
            <v>A2959</v>
          </cell>
          <cell r="BM663" t="str">
            <v>voll</v>
          </cell>
          <cell r="BP663">
            <v>36316</v>
          </cell>
          <cell r="BQ663">
            <v>1400000</v>
          </cell>
          <cell r="BR663">
            <v>750</v>
          </cell>
          <cell r="BS663" t="str">
            <v>Altanlage</v>
          </cell>
          <cell r="BV663" t="str">
            <v>_EI</v>
          </cell>
          <cell r="BW663" t="str">
            <v>VK</v>
          </cell>
          <cell r="BX663" t="str">
            <v>UNB</v>
          </cell>
          <cell r="BY663" t="str">
            <v>UNB</v>
          </cell>
          <cell r="BZ663">
            <v>1</v>
          </cell>
          <cell r="CA663">
            <v>2</v>
          </cell>
          <cell r="CB663" t="str">
            <v>D</v>
          </cell>
          <cell r="CC663">
            <v>1</v>
          </cell>
          <cell r="CD663" t="str">
            <v>SV</v>
          </cell>
          <cell r="CE663" t="str">
            <v>UNB</v>
          </cell>
          <cell r="CF663" t="str">
            <v xml:space="preserve">aktiv                                                                                                                                                                                                                                                          </v>
          </cell>
        </row>
        <row r="664">
          <cell r="A664">
            <v>2581</v>
          </cell>
          <cell r="B664" t="str">
            <v>40011972</v>
          </cell>
          <cell r="C664" t="str">
            <v>Amering</v>
          </cell>
          <cell r="D664" t="str">
            <v>Franz</v>
          </cell>
          <cell r="E664" t="str">
            <v>Römerstrasse</v>
          </cell>
          <cell r="F664">
            <v>24</v>
          </cell>
          <cell r="G664" t="str">
            <v>/b</v>
          </cell>
          <cell r="H664" t="str">
            <v>AT</v>
          </cell>
          <cell r="I664">
            <v>4655</v>
          </cell>
          <cell r="J664" t="str">
            <v>Vorchdorf</v>
          </cell>
          <cell r="K664" t="str">
            <v>EVU</v>
          </cell>
          <cell r="M664" t="str">
            <v>ERZEUGER</v>
          </cell>
          <cell r="N664">
            <v>4001197200</v>
          </cell>
          <cell r="O664">
            <v>4001197210</v>
          </cell>
          <cell r="P664" t="str">
            <v>EIN</v>
          </cell>
          <cell r="Q664" t="str">
            <v>BACA</v>
          </cell>
          <cell r="R664" t="str">
            <v>FAELL</v>
          </cell>
          <cell r="S664">
            <v>34510</v>
          </cell>
          <cell r="T664">
            <v>7664733</v>
          </cell>
          <cell r="U664">
            <v>100</v>
          </cell>
          <cell r="X664" t="str">
            <v>KEIN</v>
          </cell>
          <cell r="Y664" t="str">
            <v>BACA</v>
          </cell>
          <cell r="Z664" t="str">
            <v>FAELL</v>
          </cell>
          <cell r="AC664">
            <v>100</v>
          </cell>
          <cell r="AF664" t="str">
            <v>Photovol0</v>
          </cell>
          <cell r="AG664" t="str">
            <v>V60068</v>
          </cell>
          <cell r="AH664" t="str">
            <v>104432/2</v>
          </cell>
          <cell r="AI664">
            <v>221487</v>
          </cell>
          <cell r="AJ664">
            <v>502310</v>
          </cell>
          <cell r="AK664" t="str">
            <v>Amering</v>
          </cell>
          <cell r="AL664" t="str">
            <v>Franz</v>
          </cell>
          <cell r="AM664" t="str">
            <v>Römerstrasse</v>
          </cell>
          <cell r="AN664">
            <v>24</v>
          </cell>
          <cell r="AO664" t="str">
            <v>/b</v>
          </cell>
          <cell r="AP664" t="str">
            <v>AT</v>
          </cell>
          <cell r="AQ664">
            <v>4655</v>
          </cell>
          <cell r="AR664" t="str">
            <v>Vorchdorf</v>
          </cell>
          <cell r="AS664" t="str">
            <v>EVU</v>
          </cell>
          <cell r="AT664" t="str">
            <v xml:space="preserve"> </v>
          </cell>
          <cell r="AU664" t="str">
            <v xml:space="preserve"> </v>
          </cell>
          <cell r="AV664" t="str">
            <v xml:space="preserve"> </v>
          </cell>
          <cell r="AW664" t="str">
            <v xml:space="preserve"> </v>
          </cell>
          <cell r="AX664" t="str">
            <v xml:space="preserve"> </v>
          </cell>
          <cell r="AY664" t="str">
            <v xml:space="preserve"> </v>
          </cell>
          <cell r="AZ664" t="str">
            <v xml:space="preserve"> </v>
          </cell>
          <cell r="BA664" t="str">
            <v xml:space="preserve"> </v>
          </cell>
          <cell r="BE664" t="str">
            <v>ERZEUGER</v>
          </cell>
          <cell r="BF664" t="str">
            <v>APR_QUA</v>
          </cell>
          <cell r="BG664" t="str">
            <v>Photovolt</v>
          </cell>
          <cell r="BH664">
            <v>20</v>
          </cell>
          <cell r="BI664" t="str">
            <v>Eingangsrechnung/Abrechnungsgutschrift</v>
          </cell>
          <cell r="BJ664">
            <v>37622</v>
          </cell>
          <cell r="BL664" t="str">
            <v>A2581</v>
          </cell>
          <cell r="BM664" t="str">
            <v>Überschuss</v>
          </cell>
          <cell r="BO664" t="str">
            <v>ja</v>
          </cell>
          <cell r="BP664">
            <v>36669</v>
          </cell>
          <cell r="BR664">
            <v>2</v>
          </cell>
          <cell r="BS664" t="str">
            <v>Altanlage</v>
          </cell>
          <cell r="BV664" t="str">
            <v>_EI</v>
          </cell>
          <cell r="BW664" t="str">
            <v>VK</v>
          </cell>
          <cell r="BX664" t="str">
            <v>UNB</v>
          </cell>
          <cell r="BY664" t="str">
            <v>UNB</v>
          </cell>
          <cell r="BZ664">
            <v>1</v>
          </cell>
          <cell r="CA664">
            <v>2</v>
          </cell>
          <cell r="CB664" t="str">
            <v>D</v>
          </cell>
          <cell r="CC664">
            <v>1</v>
          </cell>
          <cell r="CD664" t="str">
            <v>SV</v>
          </cell>
          <cell r="CE664" t="str">
            <v>UNB</v>
          </cell>
          <cell r="CF664" t="str">
            <v xml:space="preserve">aktiv                                                                                                                                                                                                                                                          </v>
          </cell>
        </row>
        <row r="665">
          <cell r="A665">
            <v>2965</v>
          </cell>
          <cell r="B665" t="str">
            <v>40011971</v>
          </cell>
          <cell r="C665" t="str">
            <v>Grasmugg</v>
          </cell>
          <cell r="D665" t="str">
            <v>Wolfgang und Elisabeth</v>
          </cell>
          <cell r="E665" t="str">
            <v>Mehlteuer</v>
          </cell>
          <cell r="F665">
            <v>103</v>
          </cell>
          <cell r="H665" t="str">
            <v>AT</v>
          </cell>
          <cell r="I665">
            <v>8324</v>
          </cell>
          <cell r="J665" t="str">
            <v>Mehlteuer</v>
          </cell>
          <cell r="K665" t="str">
            <v>EVU</v>
          </cell>
          <cell r="L665" t="str">
            <v>ATU60440758</v>
          </cell>
          <cell r="M665" t="str">
            <v>ERZEUGER</v>
          </cell>
          <cell r="N665">
            <v>4001197100</v>
          </cell>
          <cell r="O665">
            <v>4001197110</v>
          </cell>
          <cell r="P665" t="str">
            <v>EIN</v>
          </cell>
          <cell r="Q665" t="str">
            <v>BACA</v>
          </cell>
          <cell r="R665" t="str">
            <v>FAELL</v>
          </cell>
          <cell r="S665">
            <v>38171</v>
          </cell>
          <cell r="T665">
            <v>18523</v>
          </cell>
          <cell r="U665">
            <v>100</v>
          </cell>
          <cell r="V665" t="str">
            <v>Grasmugg Wolfgang</v>
          </cell>
          <cell r="W665" t="str">
            <v>Mehlteuer 103 8324 Mehlteuer</v>
          </cell>
          <cell r="X665" t="str">
            <v>KEIN</v>
          </cell>
          <cell r="Y665" t="str">
            <v>BACA</v>
          </cell>
          <cell r="Z665" t="str">
            <v>FAELL</v>
          </cell>
          <cell r="AC665">
            <v>100</v>
          </cell>
          <cell r="AF665" t="str">
            <v>Photovol20</v>
          </cell>
          <cell r="AG665" t="str">
            <v>V20400</v>
          </cell>
          <cell r="AH665" t="str">
            <v>GZ 03-43.51-22/01-2</v>
          </cell>
          <cell r="AI665">
            <v>221486</v>
          </cell>
          <cell r="AJ665">
            <v>502309</v>
          </cell>
          <cell r="AK665" t="str">
            <v>Grasmugg</v>
          </cell>
          <cell r="AL665" t="str">
            <v>Wolfgang und Elisabeth</v>
          </cell>
          <cell r="AM665" t="str">
            <v>Kirchberg</v>
          </cell>
          <cell r="AN665">
            <v>21</v>
          </cell>
          <cell r="AP665" t="str">
            <v>AT</v>
          </cell>
          <cell r="AQ665">
            <v>8324</v>
          </cell>
          <cell r="AR665" t="str">
            <v>Kirchberg an der Raab</v>
          </cell>
          <cell r="AS665" t="str">
            <v>EVU</v>
          </cell>
          <cell r="AT665" t="str">
            <v>Grasmugg</v>
          </cell>
          <cell r="AU665" t="str">
            <v>Wolfgang und Elisabeth</v>
          </cell>
          <cell r="AV665" t="str">
            <v>Mehlteuer</v>
          </cell>
          <cell r="AW665">
            <v>103</v>
          </cell>
          <cell r="AY665" t="str">
            <v>AT</v>
          </cell>
          <cell r="AZ665">
            <v>8324</v>
          </cell>
          <cell r="BA665" t="str">
            <v>Mehlteuer</v>
          </cell>
          <cell r="BB665" t="str">
            <v>EVU</v>
          </cell>
          <cell r="BD665" t="str">
            <v>ATU60440758</v>
          </cell>
          <cell r="BE665" t="str">
            <v>ERZEUGER</v>
          </cell>
          <cell r="BF665" t="str">
            <v>APR_QUA</v>
          </cell>
          <cell r="BG665" t="str">
            <v>Photovolt</v>
          </cell>
          <cell r="BH665">
            <v>20</v>
          </cell>
          <cell r="BI665" t="str">
            <v>Eingangsrechnung/Abrechnungsgutschrift</v>
          </cell>
          <cell r="BJ665">
            <v>37622</v>
          </cell>
          <cell r="BL665" t="str">
            <v>A2965</v>
          </cell>
          <cell r="BM665" t="str">
            <v>voll</v>
          </cell>
          <cell r="BO665" t="str">
            <v>nein</v>
          </cell>
          <cell r="BP665">
            <v>36739</v>
          </cell>
          <cell r="BQ665">
            <v>885</v>
          </cell>
          <cell r="BR665">
            <v>0.1</v>
          </cell>
          <cell r="BS665" t="str">
            <v>Altanlage</v>
          </cell>
          <cell r="BV665" t="str">
            <v>_EI</v>
          </cell>
          <cell r="BW665" t="str">
            <v>VK</v>
          </cell>
          <cell r="BX665" t="str">
            <v>UNB</v>
          </cell>
          <cell r="BY665" t="str">
            <v>UNB</v>
          </cell>
          <cell r="BZ665">
            <v>1</v>
          </cell>
          <cell r="CA665">
            <v>2</v>
          </cell>
          <cell r="CB665" t="str">
            <v>D</v>
          </cell>
          <cell r="CC665">
            <v>1</v>
          </cell>
          <cell r="CD665" t="str">
            <v>SV</v>
          </cell>
          <cell r="CE665" t="str">
            <v>UNB</v>
          </cell>
          <cell r="CF665" t="str">
            <v xml:space="preserve">aktiv                                                                                                                                                                                                                                                          </v>
          </cell>
        </row>
        <row r="666">
          <cell r="A666">
            <v>4247</v>
          </cell>
          <cell r="B666" t="str">
            <v>40011970</v>
          </cell>
          <cell r="C666" t="str">
            <v>Eder</v>
          </cell>
          <cell r="D666" t="str">
            <v>Ernst</v>
          </cell>
          <cell r="E666" t="str">
            <v>Mühlenweg</v>
          </cell>
          <cell r="F666">
            <v>9</v>
          </cell>
          <cell r="H666" t="str">
            <v>AT</v>
          </cell>
          <cell r="I666">
            <v>4552</v>
          </cell>
          <cell r="J666" t="str">
            <v>Wartberg an der Krems</v>
          </cell>
          <cell r="K666" t="str">
            <v>EVU</v>
          </cell>
          <cell r="L666" t="str">
            <v>ATU40158609</v>
          </cell>
          <cell r="M666" t="str">
            <v>ERZEUGER</v>
          </cell>
          <cell r="N666">
            <v>4001197000</v>
          </cell>
          <cell r="O666">
            <v>4001197010</v>
          </cell>
          <cell r="P666" t="str">
            <v>EIN</v>
          </cell>
          <cell r="Q666" t="str">
            <v>BACA</v>
          </cell>
          <cell r="R666" t="str">
            <v>FAELL</v>
          </cell>
          <cell r="S666">
            <v>20315</v>
          </cell>
          <cell r="T666">
            <v>401009519</v>
          </cell>
          <cell r="U666">
            <v>100</v>
          </cell>
          <cell r="V666" t="str">
            <v>DI Eder Ernst</v>
          </cell>
          <cell r="W666" t="str">
            <v>Mühlenweg 9 4552 Wartberg an der Kr</v>
          </cell>
          <cell r="X666" t="str">
            <v>KEIN</v>
          </cell>
          <cell r="Y666" t="str">
            <v>BACA</v>
          </cell>
          <cell r="Z666" t="str">
            <v>FAELL</v>
          </cell>
          <cell r="AC666">
            <v>100</v>
          </cell>
          <cell r="AF666" t="str">
            <v>KWKW20</v>
          </cell>
          <cell r="AG666" t="str">
            <v>V11074</v>
          </cell>
          <cell r="AH666" t="str">
            <v>103810 1-2001</v>
          </cell>
          <cell r="AI666">
            <v>221485</v>
          </cell>
          <cell r="AJ666">
            <v>502308</v>
          </cell>
          <cell r="AK666" t="str">
            <v>EW Karlmayrmühle</v>
          </cell>
          <cell r="AM666" t="str">
            <v>Mühlenweg</v>
          </cell>
          <cell r="AN666">
            <v>9</v>
          </cell>
          <cell r="AP666" t="str">
            <v>AT</v>
          </cell>
          <cell r="AQ666">
            <v>4552</v>
          </cell>
          <cell r="AR666" t="str">
            <v>Wartberg an der Krems</v>
          </cell>
          <cell r="AS666" t="str">
            <v>EVU</v>
          </cell>
          <cell r="AT666" t="str">
            <v xml:space="preserve"> </v>
          </cell>
          <cell r="AU666" t="str">
            <v xml:space="preserve"> </v>
          </cell>
          <cell r="AV666" t="str">
            <v xml:space="preserve"> </v>
          </cell>
          <cell r="AW666" t="str">
            <v xml:space="preserve"> </v>
          </cell>
          <cell r="AX666" t="str">
            <v xml:space="preserve"> </v>
          </cell>
          <cell r="AY666" t="str">
            <v xml:space="preserve"> </v>
          </cell>
          <cell r="AZ666" t="str">
            <v xml:space="preserve"> </v>
          </cell>
          <cell r="BA666" t="str">
            <v xml:space="preserve"> </v>
          </cell>
          <cell r="BD666" t="str">
            <v>ATU40158609</v>
          </cell>
          <cell r="BE666" t="str">
            <v>ERZEUGER</v>
          </cell>
          <cell r="BF666" t="str">
            <v>APR_QUA</v>
          </cell>
          <cell r="BG666" t="str">
            <v>Wasser</v>
          </cell>
          <cell r="BH666">
            <v>20</v>
          </cell>
          <cell r="BI666" t="str">
            <v>Eingangsrechnung/Abrechnungsgutschrift</v>
          </cell>
          <cell r="BJ666">
            <v>37622</v>
          </cell>
          <cell r="BL666" t="str">
            <v>A4247</v>
          </cell>
          <cell r="BM666" t="str">
            <v>Überschuss</v>
          </cell>
          <cell r="BO666" t="str">
            <v>nein</v>
          </cell>
          <cell r="BP666">
            <v>8037</v>
          </cell>
          <cell r="BQ666">
            <v>118000</v>
          </cell>
          <cell r="BR666">
            <v>20</v>
          </cell>
          <cell r="BS666" t="str">
            <v>Altanlage</v>
          </cell>
          <cell r="BV666" t="str">
            <v>_EI</v>
          </cell>
          <cell r="BW666" t="str">
            <v>VK</v>
          </cell>
          <cell r="BX666" t="str">
            <v>UNB</v>
          </cell>
          <cell r="BY666" t="str">
            <v>UNB</v>
          </cell>
          <cell r="BZ666">
            <v>1</v>
          </cell>
          <cell r="CA666">
            <v>2</v>
          </cell>
          <cell r="CB666" t="str">
            <v>D</v>
          </cell>
          <cell r="CC666">
            <v>1</v>
          </cell>
          <cell r="CD666" t="str">
            <v>SV</v>
          </cell>
          <cell r="CE666" t="str">
            <v>UNB</v>
          </cell>
          <cell r="CF666" t="str">
            <v xml:space="preserve">aktiv                                                                                                                                                                                                                                                          </v>
          </cell>
        </row>
        <row r="667">
          <cell r="A667">
            <v>2742</v>
          </cell>
          <cell r="B667" t="str">
            <v>40011969</v>
          </cell>
          <cell r="C667" t="str">
            <v>KOOP Lebensraum Beteiligungs-AG</v>
          </cell>
          <cell r="E667" t="str">
            <v>Hannesgrub</v>
          </cell>
          <cell r="F667">
            <v>32</v>
          </cell>
          <cell r="H667" t="str">
            <v>AT</v>
          </cell>
          <cell r="I667">
            <v>4910</v>
          </cell>
          <cell r="J667" t="str">
            <v>Ried im Innkreis</v>
          </cell>
          <cell r="K667" t="str">
            <v>IND</v>
          </cell>
          <cell r="L667" t="str">
            <v>ATU37749601</v>
          </cell>
          <cell r="M667" t="str">
            <v>ERZEUGER</v>
          </cell>
          <cell r="N667">
            <v>4001196900</v>
          </cell>
          <cell r="O667">
            <v>4001196910</v>
          </cell>
          <cell r="P667" t="str">
            <v>EIN</v>
          </cell>
          <cell r="Q667" t="str">
            <v>BACA</v>
          </cell>
          <cell r="R667" t="str">
            <v>FAELL</v>
          </cell>
          <cell r="S667">
            <v>18600</v>
          </cell>
          <cell r="T667">
            <v>14022719</v>
          </cell>
          <cell r="U667">
            <v>100</v>
          </cell>
          <cell r="V667" t="str">
            <v>KOOP Lebensraum Beteiligungs-AG</v>
          </cell>
          <cell r="W667" t="str">
            <v>Hannesgrub 32 4910 Ried im Innkreis</v>
          </cell>
          <cell r="X667" t="str">
            <v>KEIN</v>
          </cell>
          <cell r="Y667" t="str">
            <v>BACA</v>
          </cell>
          <cell r="Z667" t="str">
            <v>FAELL</v>
          </cell>
          <cell r="AC667">
            <v>100</v>
          </cell>
          <cell r="AF667" t="str">
            <v>Photovol20</v>
          </cell>
          <cell r="AG667" t="str">
            <v>V20280</v>
          </cell>
          <cell r="AH667" t="str">
            <v>104729/1</v>
          </cell>
          <cell r="AI667">
            <v>221483</v>
          </cell>
          <cell r="AJ667">
            <v>502306</v>
          </cell>
          <cell r="AK667" t="str">
            <v>KOOP Lebensraum Beteiligungs-AG</v>
          </cell>
          <cell r="AM667" t="str">
            <v>Neubau Bürogebäude Mannesgrub</v>
          </cell>
          <cell r="AP667" t="str">
            <v>AT</v>
          </cell>
          <cell r="AQ667">
            <v>4910</v>
          </cell>
          <cell r="AR667" t="str">
            <v>Tumeltsham</v>
          </cell>
          <cell r="AS667" t="str">
            <v>IND</v>
          </cell>
          <cell r="AT667" t="str">
            <v xml:space="preserve"> </v>
          </cell>
          <cell r="AU667" t="str">
            <v xml:space="preserve"> </v>
          </cell>
          <cell r="AV667" t="str">
            <v xml:space="preserve"> </v>
          </cell>
          <cell r="AW667" t="str">
            <v xml:space="preserve"> </v>
          </cell>
          <cell r="AX667" t="str">
            <v xml:space="preserve"> </v>
          </cell>
          <cell r="AY667" t="str">
            <v xml:space="preserve"> </v>
          </cell>
          <cell r="AZ667" t="str">
            <v xml:space="preserve"> </v>
          </cell>
          <cell r="BA667" t="str">
            <v xml:space="preserve"> </v>
          </cell>
          <cell r="BD667" t="str">
            <v>ATU37749601</v>
          </cell>
          <cell r="BE667" t="str">
            <v>ERZEUGER</v>
          </cell>
          <cell r="BF667" t="str">
            <v>APR_QUA</v>
          </cell>
          <cell r="BG667" t="str">
            <v>Photovolt</v>
          </cell>
          <cell r="BH667">
            <v>20</v>
          </cell>
          <cell r="BI667" t="str">
            <v>Eingangsrechnung/Abrechnungsgutschrift</v>
          </cell>
          <cell r="BJ667">
            <v>37622</v>
          </cell>
          <cell r="BL667" t="str">
            <v>A2742</v>
          </cell>
          <cell r="BM667" t="str">
            <v>voll</v>
          </cell>
          <cell r="BO667" t="str">
            <v>nein</v>
          </cell>
          <cell r="BP667">
            <v>37591</v>
          </cell>
          <cell r="BQ667">
            <v>2880</v>
          </cell>
          <cell r="BR667">
            <v>3.6</v>
          </cell>
          <cell r="BS667" t="str">
            <v>Altanlage</v>
          </cell>
          <cell r="BV667" t="str">
            <v>_EI</v>
          </cell>
          <cell r="BW667" t="str">
            <v>VK</v>
          </cell>
          <cell r="BX667" t="str">
            <v>UNB</v>
          </cell>
          <cell r="BY667" t="str">
            <v>UNB</v>
          </cell>
          <cell r="BZ667">
            <v>1</v>
          </cell>
          <cell r="CA667">
            <v>2</v>
          </cell>
          <cell r="CB667" t="str">
            <v>D</v>
          </cell>
          <cell r="CC667">
            <v>1</v>
          </cell>
          <cell r="CD667" t="str">
            <v>SV</v>
          </cell>
          <cell r="CE667" t="str">
            <v>UNB</v>
          </cell>
          <cell r="CF667" t="str">
            <v xml:space="preserve">aktiv                                                                                                                                                                                                                                                          </v>
          </cell>
        </row>
        <row r="668">
          <cell r="A668">
            <v>5611</v>
          </cell>
          <cell r="B668" t="str">
            <v>40011968</v>
          </cell>
          <cell r="C668" t="str">
            <v>Bloder</v>
          </cell>
          <cell r="D668" t="str">
            <v>Peter</v>
          </cell>
          <cell r="E668" t="str">
            <v>Kleinpesendorf</v>
          </cell>
          <cell r="F668">
            <v>43</v>
          </cell>
          <cell r="H668" t="str">
            <v>AT</v>
          </cell>
          <cell r="I668">
            <v>8212</v>
          </cell>
          <cell r="J668" t="str">
            <v>Pischelsdorf</v>
          </cell>
          <cell r="K668" t="str">
            <v>EVU</v>
          </cell>
          <cell r="M668" t="str">
            <v>ERZEUGER</v>
          </cell>
          <cell r="N668">
            <v>4001196800</v>
          </cell>
          <cell r="O668">
            <v>4001196810</v>
          </cell>
          <cell r="P668" t="str">
            <v>EIN</v>
          </cell>
          <cell r="Q668" t="str">
            <v>BACA</v>
          </cell>
          <cell r="R668" t="str">
            <v>FAELL</v>
          </cell>
          <cell r="S668">
            <v>42320</v>
          </cell>
          <cell r="T668">
            <v>31591340001</v>
          </cell>
          <cell r="U668">
            <v>100</v>
          </cell>
          <cell r="X668" t="str">
            <v>KEIN</v>
          </cell>
          <cell r="Y668" t="str">
            <v>BACA</v>
          </cell>
          <cell r="Z668" t="str">
            <v>FAELL</v>
          </cell>
          <cell r="AC668">
            <v>100</v>
          </cell>
          <cell r="AF668" t="str">
            <v>Photovol0</v>
          </cell>
          <cell r="AG668" t="str">
            <v>V80179</v>
          </cell>
          <cell r="AH668" t="str">
            <v>FA13A-43.51-125/03-1</v>
          </cell>
          <cell r="AI668">
            <v>221482</v>
          </cell>
          <cell r="AJ668">
            <v>502305</v>
          </cell>
          <cell r="AK668" t="str">
            <v>KG Romatschachen</v>
          </cell>
          <cell r="AM668" t="str">
            <v>Grundstück Nr.</v>
          </cell>
          <cell r="AN668">
            <v>1075</v>
          </cell>
          <cell r="AP668" t="str">
            <v>AT</v>
          </cell>
          <cell r="AQ668">
            <v>8212</v>
          </cell>
          <cell r="AR668" t="str">
            <v>Pischelsdorf</v>
          </cell>
          <cell r="AS668" t="str">
            <v>EVU</v>
          </cell>
          <cell r="AT668" t="str">
            <v xml:space="preserve"> </v>
          </cell>
          <cell r="AU668" t="str">
            <v xml:space="preserve"> </v>
          </cell>
          <cell r="AV668" t="str">
            <v xml:space="preserve"> </v>
          </cell>
          <cell r="AW668" t="str">
            <v xml:space="preserve"> </v>
          </cell>
          <cell r="AX668" t="str">
            <v xml:space="preserve"> </v>
          </cell>
          <cell r="AY668" t="str">
            <v xml:space="preserve"> </v>
          </cell>
          <cell r="AZ668" t="str">
            <v xml:space="preserve"> </v>
          </cell>
          <cell r="BA668" t="str">
            <v xml:space="preserve"> </v>
          </cell>
          <cell r="BE668" t="str">
            <v>ERZEUGER</v>
          </cell>
          <cell r="BF668" t="str">
            <v>APR_QUA</v>
          </cell>
          <cell r="BG668" t="str">
            <v>Photovolt</v>
          </cell>
          <cell r="BH668">
            <v>20</v>
          </cell>
          <cell r="BI668" t="str">
            <v>Eingangsrechnung/Abrechnungsgutschrift</v>
          </cell>
          <cell r="BJ668">
            <v>37622</v>
          </cell>
          <cell r="BK668" t="str">
            <v>Vertragsstorno mit 08.05.03 Ro//</v>
          </cell>
          <cell r="BL668" t="str">
            <v>A5611</v>
          </cell>
          <cell r="BM668" t="str">
            <v>voll</v>
          </cell>
          <cell r="BO668" t="str">
            <v>ja</v>
          </cell>
          <cell r="BP668">
            <v>34029</v>
          </cell>
          <cell r="BQ668">
            <v>1654</v>
          </cell>
          <cell r="BR668">
            <v>2.2000000000000002</v>
          </cell>
          <cell r="BS668" t="str">
            <v>Altanlage</v>
          </cell>
          <cell r="BV668" t="str">
            <v>_EI</v>
          </cell>
          <cell r="BW668" t="str">
            <v>VK</v>
          </cell>
          <cell r="BX668" t="str">
            <v>UNB</v>
          </cell>
          <cell r="BY668" t="str">
            <v>UNB</v>
          </cell>
          <cell r="BZ668">
            <v>1</v>
          </cell>
          <cell r="CA668">
            <v>2</v>
          </cell>
          <cell r="CB668" t="str">
            <v>D</v>
          </cell>
          <cell r="CC668">
            <v>1</v>
          </cell>
          <cell r="CD668" t="str">
            <v>SV</v>
          </cell>
          <cell r="CE668" t="str">
            <v>UNB</v>
          </cell>
          <cell r="CF668" t="str">
            <v xml:space="preserve">inaktiv                                                                                                                                                                                                                                                        </v>
          </cell>
        </row>
        <row r="669">
          <cell r="A669">
            <v>5425</v>
          </cell>
          <cell r="B669" t="str">
            <v>40011967</v>
          </cell>
          <cell r="C669" t="str">
            <v>Huber GesnbR</v>
          </cell>
          <cell r="D669" t="str">
            <v>Claudia, Christine, Martin-Fritz</v>
          </cell>
          <cell r="E669" t="str">
            <v>Undsdorferstrasse</v>
          </cell>
          <cell r="F669">
            <v>33</v>
          </cell>
          <cell r="H669" t="str">
            <v>AT</v>
          </cell>
          <cell r="I669">
            <v>9330</v>
          </cell>
          <cell r="J669" t="str">
            <v>Althofen</v>
          </cell>
          <cell r="K669" t="str">
            <v>EVU</v>
          </cell>
          <cell r="L669" t="str">
            <v>ATU61028319</v>
          </cell>
          <cell r="M669" t="str">
            <v>ERZEUGER</v>
          </cell>
          <cell r="N669">
            <v>4001196700</v>
          </cell>
          <cell r="O669">
            <v>4001196710</v>
          </cell>
          <cell r="P669" t="str">
            <v>EIN</v>
          </cell>
          <cell r="Q669" t="str">
            <v>BACA</v>
          </cell>
          <cell r="R669" t="str">
            <v>FAELL</v>
          </cell>
          <cell r="S669">
            <v>20706</v>
          </cell>
          <cell r="T669">
            <v>3100246150</v>
          </cell>
          <cell r="U669">
            <v>100</v>
          </cell>
          <cell r="X669" t="str">
            <v>KEIN</v>
          </cell>
          <cell r="Y669" t="str">
            <v>BACA</v>
          </cell>
          <cell r="Z669" t="str">
            <v>FAELL</v>
          </cell>
          <cell r="AC669">
            <v>100</v>
          </cell>
          <cell r="AF669" t="str">
            <v>Photovol20</v>
          </cell>
          <cell r="AG669" t="str">
            <v>V80165</v>
          </cell>
          <cell r="AH669" t="str">
            <v>8 En-2131/2/03</v>
          </cell>
          <cell r="AI669">
            <v>221481</v>
          </cell>
          <cell r="AJ669">
            <v>502304</v>
          </cell>
          <cell r="AK669" t="str">
            <v>Claudia, Christine, Martin-Fritz Huber GesnbR</v>
          </cell>
          <cell r="AM669" t="str">
            <v>Undsdorferstrasse</v>
          </cell>
          <cell r="AN669">
            <v>33</v>
          </cell>
          <cell r="AP669" t="str">
            <v>AT</v>
          </cell>
          <cell r="AQ669">
            <v>9330</v>
          </cell>
          <cell r="AR669" t="str">
            <v>Althofen</v>
          </cell>
          <cell r="AS669" t="str">
            <v>EVU</v>
          </cell>
          <cell r="AT669" t="str">
            <v xml:space="preserve"> </v>
          </cell>
          <cell r="AU669" t="str">
            <v xml:space="preserve"> </v>
          </cell>
          <cell r="AV669" t="str">
            <v xml:space="preserve"> </v>
          </cell>
          <cell r="AW669" t="str">
            <v xml:space="preserve"> </v>
          </cell>
          <cell r="AX669" t="str">
            <v xml:space="preserve"> </v>
          </cell>
          <cell r="AY669" t="str">
            <v xml:space="preserve"> </v>
          </cell>
          <cell r="AZ669" t="str">
            <v xml:space="preserve"> </v>
          </cell>
          <cell r="BA669" t="str">
            <v xml:space="preserve"> </v>
          </cell>
          <cell r="BD669" t="str">
            <v>ATU61028319</v>
          </cell>
          <cell r="BE669" t="str">
            <v>ERZEUGER</v>
          </cell>
          <cell r="BF669" t="str">
            <v>APR_QUA</v>
          </cell>
          <cell r="BG669" t="str">
            <v>Photovolt</v>
          </cell>
          <cell r="BH669">
            <v>20</v>
          </cell>
          <cell r="BI669" t="str">
            <v>Eingangsrechnung/Abrechnungsgutschrift</v>
          </cell>
          <cell r="BJ669">
            <v>37622</v>
          </cell>
          <cell r="BL669" t="str">
            <v>A5425</v>
          </cell>
          <cell r="BM669" t="str">
            <v>voll</v>
          </cell>
          <cell r="BO669" t="str">
            <v>nein</v>
          </cell>
          <cell r="BP669">
            <v>37551</v>
          </cell>
          <cell r="BQ669">
            <v>2219</v>
          </cell>
          <cell r="BR669">
            <v>20.9</v>
          </cell>
          <cell r="BS669" t="str">
            <v>Altanlage</v>
          </cell>
          <cell r="BV669" t="str">
            <v>_EI</v>
          </cell>
          <cell r="BW669" t="str">
            <v>VK</v>
          </cell>
          <cell r="BX669" t="str">
            <v>UNB</v>
          </cell>
          <cell r="BY669" t="str">
            <v>UNB</v>
          </cell>
          <cell r="BZ669">
            <v>1</v>
          </cell>
          <cell r="CA669">
            <v>2</v>
          </cell>
          <cell r="CB669" t="str">
            <v>D</v>
          </cell>
          <cell r="CC669">
            <v>1</v>
          </cell>
          <cell r="CD669" t="str">
            <v>SV</v>
          </cell>
          <cell r="CE669" t="str">
            <v>UNB</v>
          </cell>
          <cell r="CF669" t="str">
            <v xml:space="preserve">aktiv                                                                                                                                                                                                                                                          </v>
          </cell>
        </row>
        <row r="670">
          <cell r="A670">
            <v>4359</v>
          </cell>
          <cell r="B670" t="str">
            <v>40011966</v>
          </cell>
          <cell r="C670" t="str">
            <v>E-Werk Sarmingstein - Ing. H. Engelmann &amp; Co KEG</v>
          </cell>
          <cell r="E670" t="str">
            <v>Sarmingstein</v>
          </cell>
          <cell r="F670">
            <v>12</v>
          </cell>
          <cell r="H670" t="str">
            <v>AT</v>
          </cell>
          <cell r="I670">
            <v>4382</v>
          </cell>
          <cell r="J670" t="str">
            <v>Sarmingstein</v>
          </cell>
          <cell r="K670" t="str">
            <v>EVU</v>
          </cell>
          <cell r="L670" t="str">
            <v>ATU23582807</v>
          </cell>
          <cell r="M670" t="str">
            <v>ERZEUGER</v>
          </cell>
          <cell r="N670">
            <v>4001196600</v>
          </cell>
          <cell r="O670">
            <v>4001196610</v>
          </cell>
          <cell r="P670" t="str">
            <v>EIN</v>
          </cell>
          <cell r="Q670" t="str">
            <v>BACA</v>
          </cell>
          <cell r="R670" t="str">
            <v>FAELL</v>
          </cell>
          <cell r="S670">
            <v>34068</v>
          </cell>
          <cell r="T670">
            <v>25015</v>
          </cell>
          <cell r="U670">
            <v>100</v>
          </cell>
          <cell r="X670" t="str">
            <v>KEIN</v>
          </cell>
          <cell r="Y670" t="str">
            <v>BACA</v>
          </cell>
          <cell r="Z670" t="str">
            <v>FAELL</v>
          </cell>
          <cell r="AC670">
            <v>100</v>
          </cell>
          <cell r="AF670" t="str">
            <v>KWKW20</v>
          </cell>
          <cell r="AG670" t="str">
            <v>V11234</v>
          </cell>
          <cell r="AH670" t="str">
            <v>EnRo-103895/1-2001-Ze/Sd</v>
          </cell>
          <cell r="AI670">
            <v>221461</v>
          </cell>
          <cell r="AJ670">
            <v>502293</v>
          </cell>
          <cell r="AK670" t="str">
            <v>EW Sarmingstein</v>
          </cell>
          <cell r="AM670" t="str">
            <v>Sarmingstein</v>
          </cell>
          <cell r="AN670">
            <v>12</v>
          </cell>
          <cell r="AP670" t="str">
            <v>AT</v>
          </cell>
          <cell r="AQ670">
            <v>4382</v>
          </cell>
          <cell r="AR670" t="str">
            <v>Sarmingstein</v>
          </cell>
          <cell r="AS670" t="str">
            <v>EVU</v>
          </cell>
          <cell r="AT670" t="str">
            <v>E-Werk Sarmingstein - Ing. H. Engelmann &amp; Co KEG</v>
          </cell>
          <cell r="AV670" t="str">
            <v>Greinerbachstrasse</v>
          </cell>
          <cell r="AW670">
            <v>6</v>
          </cell>
          <cell r="AY670" t="str">
            <v>AT</v>
          </cell>
          <cell r="AZ670">
            <v>4360</v>
          </cell>
          <cell r="BA670" t="str">
            <v>Grein</v>
          </cell>
          <cell r="BB670" t="str">
            <v>EVU</v>
          </cell>
          <cell r="BD670" t="str">
            <v>ATU23582807</v>
          </cell>
          <cell r="BE670" t="str">
            <v>ERZEUGER</v>
          </cell>
          <cell r="BF670" t="str">
            <v>QUA_ALLE</v>
          </cell>
          <cell r="BG670" t="str">
            <v>Wasser</v>
          </cell>
          <cell r="BH670">
            <v>20</v>
          </cell>
          <cell r="BI670" t="str">
            <v>Eingangsrechnung/Abrechnungsgutschrift</v>
          </cell>
          <cell r="BJ670">
            <v>37622</v>
          </cell>
          <cell r="BL670" t="str">
            <v>A4359</v>
          </cell>
          <cell r="BM670" t="str">
            <v>voll</v>
          </cell>
          <cell r="BO670" t="str">
            <v>nein</v>
          </cell>
          <cell r="BP670">
            <v>19725</v>
          </cell>
          <cell r="BQ670">
            <v>650000</v>
          </cell>
          <cell r="BR670">
            <v>93</v>
          </cell>
          <cell r="BS670" t="str">
            <v>Altanlage</v>
          </cell>
          <cell r="BV670" t="str">
            <v>_EI</v>
          </cell>
          <cell r="BW670" t="str">
            <v>VK</v>
          </cell>
          <cell r="BX670" t="str">
            <v>UNB</v>
          </cell>
          <cell r="BY670" t="str">
            <v>UNB</v>
          </cell>
          <cell r="BZ670">
            <v>1</v>
          </cell>
          <cell r="CA670">
            <v>2</v>
          </cell>
          <cell r="CB670" t="str">
            <v>D</v>
          </cell>
          <cell r="CC670">
            <v>1</v>
          </cell>
          <cell r="CD670" t="str">
            <v>SV</v>
          </cell>
          <cell r="CE670" t="str">
            <v>UNB</v>
          </cell>
          <cell r="CF670" t="str">
            <v xml:space="preserve">aktiv                                                                                                                                                                                                                                                          </v>
          </cell>
        </row>
        <row r="671">
          <cell r="A671">
            <v>5119</v>
          </cell>
          <cell r="B671" t="str">
            <v>40011965</v>
          </cell>
          <cell r="C671" t="str">
            <v>Öl- und Bioenergie GmbH</v>
          </cell>
          <cell r="E671" t="str">
            <v>Bauhofweg</v>
          </cell>
          <cell r="F671">
            <v>7</v>
          </cell>
          <cell r="H671" t="str">
            <v>AT</v>
          </cell>
          <cell r="I671">
            <v>3851</v>
          </cell>
          <cell r="J671" t="str">
            <v>Kautzen</v>
          </cell>
          <cell r="K671" t="str">
            <v>EVU</v>
          </cell>
          <cell r="L671" t="str">
            <v>ATU48642205</v>
          </cell>
          <cell r="M671" t="str">
            <v>ERZEUGER</v>
          </cell>
          <cell r="N671">
            <v>4001196500</v>
          </cell>
          <cell r="O671">
            <v>4001196510</v>
          </cell>
          <cell r="P671" t="str">
            <v>EIN</v>
          </cell>
          <cell r="Q671" t="str">
            <v>BACA</v>
          </cell>
          <cell r="R671" t="str">
            <v>FAELL</v>
          </cell>
          <cell r="S671">
            <v>20263</v>
          </cell>
          <cell r="T671">
            <v>1644</v>
          </cell>
          <cell r="U671">
            <v>100</v>
          </cell>
          <cell r="X671" t="str">
            <v>KEIN</v>
          </cell>
          <cell r="Y671" t="str">
            <v>BACA</v>
          </cell>
          <cell r="Z671" t="str">
            <v>FAELL</v>
          </cell>
          <cell r="AC671">
            <v>100</v>
          </cell>
          <cell r="AF671" t="str">
            <v>BiomFlüs20</v>
          </cell>
          <cell r="AG671" t="str">
            <v>V60213</v>
          </cell>
          <cell r="AH671" t="str">
            <v>WST6-AL-965/027</v>
          </cell>
          <cell r="AI671">
            <v>221441</v>
          </cell>
          <cell r="AJ671">
            <v>502292</v>
          </cell>
          <cell r="AK671" t="str">
            <v>Öl- und Bioenergie GmbH</v>
          </cell>
          <cell r="AM671" t="str">
            <v>Bauhofweg</v>
          </cell>
          <cell r="AN671">
            <v>7</v>
          </cell>
          <cell r="AP671" t="str">
            <v>AT</v>
          </cell>
          <cell r="AQ671">
            <v>3851</v>
          </cell>
          <cell r="AR671" t="str">
            <v>Kautzen</v>
          </cell>
          <cell r="AS671" t="str">
            <v>EVU</v>
          </cell>
          <cell r="AT671" t="str">
            <v xml:space="preserve"> </v>
          </cell>
          <cell r="AU671" t="str">
            <v xml:space="preserve"> </v>
          </cell>
          <cell r="AV671" t="str">
            <v xml:space="preserve"> </v>
          </cell>
          <cell r="AW671" t="str">
            <v xml:space="preserve"> </v>
          </cell>
          <cell r="AX671" t="str">
            <v xml:space="preserve"> </v>
          </cell>
          <cell r="AY671" t="str">
            <v xml:space="preserve"> </v>
          </cell>
          <cell r="AZ671" t="str">
            <v xml:space="preserve"> </v>
          </cell>
          <cell r="BA671" t="str">
            <v xml:space="preserve"> </v>
          </cell>
          <cell r="BD671" t="str">
            <v>ATU48642205</v>
          </cell>
          <cell r="BE671" t="str">
            <v>ERZEUGER</v>
          </cell>
          <cell r="BF671" t="str">
            <v>QUA_ALLE</v>
          </cell>
          <cell r="BG671" t="str">
            <v>Flüssig</v>
          </cell>
          <cell r="BH671">
            <v>20</v>
          </cell>
          <cell r="BI671" t="str">
            <v>Eingangsrechnung/Abrechnungsgutschrift</v>
          </cell>
          <cell r="BJ671">
            <v>37622</v>
          </cell>
          <cell r="BL671" t="str">
            <v>A5119</v>
          </cell>
          <cell r="BM671" t="str">
            <v>übersch</v>
          </cell>
          <cell r="BO671" t="str">
            <v>nein</v>
          </cell>
          <cell r="BP671">
            <v>36566</v>
          </cell>
          <cell r="BQ671">
            <v>273319</v>
          </cell>
          <cell r="BR671">
            <v>140</v>
          </cell>
          <cell r="BS671" t="str">
            <v>Altanlage</v>
          </cell>
          <cell r="BV671" t="str">
            <v>_EI</v>
          </cell>
          <cell r="BW671" t="str">
            <v>VK</v>
          </cell>
          <cell r="BX671" t="str">
            <v>UNB</v>
          </cell>
          <cell r="BY671" t="str">
            <v>UNB</v>
          </cell>
          <cell r="BZ671">
            <v>1</v>
          </cell>
          <cell r="CA671">
            <v>2</v>
          </cell>
          <cell r="CB671" t="str">
            <v>D</v>
          </cell>
          <cell r="CC671">
            <v>1</v>
          </cell>
          <cell r="CD671" t="str">
            <v>SV</v>
          </cell>
          <cell r="CE671" t="str">
            <v>UNB</v>
          </cell>
          <cell r="CF671" t="str">
            <v xml:space="preserve">aktiv                                                                                                                                                                                                                                                          </v>
          </cell>
        </row>
        <row r="672">
          <cell r="A672">
            <v>5284</v>
          </cell>
          <cell r="B672" t="str">
            <v>40011964</v>
          </cell>
          <cell r="C672" t="str">
            <v>Neumann</v>
          </cell>
          <cell r="D672" t="str">
            <v>Gerhard</v>
          </cell>
          <cell r="E672" t="str">
            <v>Siebenundvierziger Gasse</v>
          </cell>
          <cell r="F672">
            <v>15</v>
          </cell>
          <cell r="H672" t="str">
            <v>AT</v>
          </cell>
          <cell r="I672">
            <v>8020</v>
          </cell>
          <cell r="J672" t="str">
            <v>Graz</v>
          </cell>
          <cell r="K672" t="str">
            <v>EVU</v>
          </cell>
          <cell r="M672" t="str">
            <v>ERZEUGER</v>
          </cell>
          <cell r="N672">
            <v>4001196400</v>
          </cell>
          <cell r="O672">
            <v>4001196410</v>
          </cell>
          <cell r="P672" t="str">
            <v>EIN</v>
          </cell>
          <cell r="Q672" t="str">
            <v>BACA</v>
          </cell>
          <cell r="R672" t="str">
            <v>FAELL</v>
          </cell>
          <cell r="S672">
            <v>60000</v>
          </cell>
          <cell r="T672">
            <v>75256425</v>
          </cell>
          <cell r="U672">
            <v>100</v>
          </cell>
          <cell r="V672" t="str">
            <v>Ing. Neumann Gerhard</v>
          </cell>
          <cell r="W672" t="str">
            <v>Siebenundvierziger Gasse 15 8020 Gr</v>
          </cell>
          <cell r="X672" t="str">
            <v>KEIN</v>
          </cell>
          <cell r="Y672" t="str">
            <v>BACA</v>
          </cell>
          <cell r="Z672" t="str">
            <v>FAELL</v>
          </cell>
          <cell r="AC672">
            <v>100</v>
          </cell>
          <cell r="AF672" t="str">
            <v>Photovol0</v>
          </cell>
          <cell r="AG672" t="str">
            <v>V70051</v>
          </cell>
          <cell r="AH672" t="str">
            <v>FA13A-43.51-108/02-1</v>
          </cell>
          <cell r="AI672">
            <v>221440</v>
          </cell>
          <cell r="AJ672">
            <v>502291</v>
          </cell>
          <cell r="AK672" t="str">
            <v>Neumann</v>
          </cell>
          <cell r="AL672" t="str">
            <v>Gerhard</v>
          </cell>
          <cell r="AM672" t="str">
            <v>Grundstück Nr. 349/4, KG Webling</v>
          </cell>
          <cell r="AP672" t="str">
            <v>AT</v>
          </cell>
          <cell r="AQ672">
            <v>8054</v>
          </cell>
          <cell r="AR672" t="str">
            <v>Graz</v>
          </cell>
          <cell r="AS672" t="str">
            <v>EVU</v>
          </cell>
          <cell r="AT672" t="str">
            <v xml:space="preserve"> </v>
          </cell>
          <cell r="AU672" t="str">
            <v xml:space="preserve"> </v>
          </cell>
          <cell r="AV672" t="str">
            <v xml:space="preserve"> </v>
          </cell>
          <cell r="AW672" t="str">
            <v xml:space="preserve"> </v>
          </cell>
          <cell r="AX672" t="str">
            <v xml:space="preserve"> </v>
          </cell>
          <cell r="AY672" t="str">
            <v xml:space="preserve"> </v>
          </cell>
          <cell r="AZ672" t="str">
            <v xml:space="preserve"> </v>
          </cell>
          <cell r="BA672" t="str">
            <v xml:space="preserve"> </v>
          </cell>
          <cell r="BE672" t="str">
            <v>ERZEUGER</v>
          </cell>
          <cell r="BF672" t="str">
            <v>AblMonUnkl</v>
          </cell>
          <cell r="BG672" t="str">
            <v>Photovolt</v>
          </cell>
          <cell r="BH672">
            <v>20</v>
          </cell>
          <cell r="BI672" t="str">
            <v>Eingangsrechnung/Abrechnungsgutschrift</v>
          </cell>
          <cell r="BJ672">
            <v>37622</v>
          </cell>
          <cell r="BL672" t="str">
            <v>A5284</v>
          </cell>
          <cell r="BM672" t="str">
            <v>voll</v>
          </cell>
          <cell r="BO672" t="str">
            <v>k.D.</v>
          </cell>
          <cell r="BP672">
            <v>37530</v>
          </cell>
          <cell r="BQ672">
            <v>352</v>
          </cell>
          <cell r="BR672">
            <v>10.3</v>
          </cell>
          <cell r="BS672" t="str">
            <v>Altanlage</v>
          </cell>
          <cell r="BV672" t="str">
            <v>_EI</v>
          </cell>
          <cell r="BW672" t="str">
            <v>VK</v>
          </cell>
          <cell r="BX672" t="str">
            <v>UNB</v>
          </cell>
          <cell r="BY672" t="str">
            <v>UNB</v>
          </cell>
          <cell r="BZ672">
            <v>1</v>
          </cell>
          <cell r="CA672">
            <v>2</v>
          </cell>
          <cell r="CB672" t="str">
            <v>D</v>
          </cell>
          <cell r="CC672">
            <v>1</v>
          </cell>
          <cell r="CD672" t="str">
            <v>SV</v>
          </cell>
          <cell r="CE672" t="str">
            <v>UNB</v>
          </cell>
          <cell r="CF672" t="str">
            <v xml:space="preserve">aktiv                                                                                                                                                                                                                                                          </v>
          </cell>
        </row>
        <row r="673">
          <cell r="A673">
            <v>5270</v>
          </cell>
          <cell r="B673" t="str">
            <v>40011963</v>
          </cell>
          <cell r="C673" t="str">
            <v>Rauscher</v>
          </cell>
          <cell r="D673" t="str">
            <v>Werner</v>
          </cell>
          <cell r="E673" t="str">
            <v>Langzeil</v>
          </cell>
          <cell r="F673">
            <v>21</v>
          </cell>
          <cell r="H673" t="str">
            <v>AT</v>
          </cell>
          <cell r="I673">
            <v>7540</v>
          </cell>
          <cell r="J673" t="str">
            <v>Güssing</v>
          </cell>
          <cell r="K673" t="str">
            <v>EVU</v>
          </cell>
          <cell r="L673" t="str">
            <v>ATU58336429</v>
          </cell>
          <cell r="M673" t="str">
            <v>ERZEUGER</v>
          </cell>
          <cell r="N673">
            <v>4001196300</v>
          </cell>
          <cell r="O673">
            <v>4001196310</v>
          </cell>
          <cell r="P673" t="str">
            <v>EIN</v>
          </cell>
          <cell r="Q673" t="str">
            <v>BACA</v>
          </cell>
          <cell r="R673" t="str">
            <v>FAELL</v>
          </cell>
          <cell r="S673">
            <v>20111</v>
          </cell>
          <cell r="T673">
            <v>31032215006</v>
          </cell>
          <cell r="U673">
            <v>100</v>
          </cell>
          <cell r="V673" t="str">
            <v>Ing. Rauscher Werner</v>
          </cell>
          <cell r="W673" t="str">
            <v>Langzeil 21 7540 Güssing</v>
          </cell>
          <cell r="X673" t="str">
            <v>KEIN</v>
          </cell>
          <cell r="Y673" t="str">
            <v>BACA</v>
          </cell>
          <cell r="Z673" t="str">
            <v>FAELL</v>
          </cell>
          <cell r="AC673">
            <v>100</v>
          </cell>
          <cell r="AF673" t="str">
            <v>Photovol20</v>
          </cell>
          <cell r="AG673" t="str">
            <v>V80070</v>
          </cell>
          <cell r="AH673" t="str">
            <v>5-G-EÖ126/1-2002</v>
          </cell>
          <cell r="AI673">
            <v>221484</v>
          </cell>
          <cell r="AJ673">
            <v>502307</v>
          </cell>
          <cell r="AK673" t="str">
            <v>Rauscher</v>
          </cell>
          <cell r="AL673" t="str">
            <v>Werner</v>
          </cell>
          <cell r="AM673" t="str">
            <v>Langzeil</v>
          </cell>
          <cell r="AN673">
            <v>21</v>
          </cell>
          <cell r="AP673" t="str">
            <v>AT</v>
          </cell>
          <cell r="AQ673">
            <v>7540</v>
          </cell>
          <cell r="AR673" t="str">
            <v>Güssing</v>
          </cell>
          <cell r="AS673" t="str">
            <v>EVU</v>
          </cell>
          <cell r="AT673" t="str">
            <v xml:space="preserve"> </v>
          </cell>
          <cell r="AU673" t="str">
            <v xml:space="preserve"> </v>
          </cell>
          <cell r="AV673" t="str">
            <v xml:space="preserve"> </v>
          </cell>
          <cell r="AW673" t="str">
            <v xml:space="preserve"> </v>
          </cell>
          <cell r="AX673" t="str">
            <v xml:space="preserve"> </v>
          </cell>
          <cell r="AY673" t="str">
            <v xml:space="preserve"> </v>
          </cell>
          <cell r="AZ673" t="str">
            <v xml:space="preserve"> </v>
          </cell>
          <cell r="BA673" t="str">
            <v xml:space="preserve"> </v>
          </cell>
          <cell r="BD673" t="str">
            <v>ATU58336429</v>
          </cell>
          <cell r="BE673" t="str">
            <v>ERZEUGER</v>
          </cell>
          <cell r="BF673" t="str">
            <v>APR_QUA</v>
          </cell>
          <cell r="BG673" t="str">
            <v>Photovolt</v>
          </cell>
          <cell r="BH673">
            <v>20</v>
          </cell>
          <cell r="BI673" t="str">
            <v>Eingangsrechnung/Abrechnungsgutschrift</v>
          </cell>
          <cell r="BJ673">
            <v>37622</v>
          </cell>
          <cell r="BK673" t="str">
            <v>inaktiv, Vertragsstorno nicht im Kontigent 2003 laut Kaschnitz/Köllinger Ro//</v>
          </cell>
          <cell r="BL673" t="str">
            <v>A5270</v>
          </cell>
          <cell r="BM673" t="str">
            <v>voll</v>
          </cell>
          <cell r="BP673">
            <v>37712</v>
          </cell>
          <cell r="BR673">
            <v>2</v>
          </cell>
          <cell r="BV673" t="str">
            <v>_EI</v>
          </cell>
          <cell r="BW673" t="str">
            <v>VK</v>
          </cell>
          <cell r="BX673" t="str">
            <v>UNB</v>
          </cell>
          <cell r="BY673" t="str">
            <v>UNB</v>
          </cell>
          <cell r="BZ673">
            <v>1</v>
          </cell>
          <cell r="CA673">
            <v>2</v>
          </cell>
          <cell r="CB673" t="str">
            <v>D</v>
          </cell>
          <cell r="CC673">
            <v>1</v>
          </cell>
          <cell r="CD673" t="str">
            <v>SV</v>
          </cell>
          <cell r="CE673" t="str">
            <v>UNB</v>
          </cell>
          <cell r="CF673" t="str">
            <v xml:space="preserve">inaktiv                                                                                                                                                                                                                                                        </v>
          </cell>
        </row>
        <row r="674">
          <cell r="A674">
            <v>3061</v>
          </cell>
          <cell r="B674" t="str">
            <v>40011963</v>
          </cell>
          <cell r="C674" t="str">
            <v>Rauscher</v>
          </cell>
          <cell r="D674" t="str">
            <v>Werner</v>
          </cell>
          <cell r="E674" t="str">
            <v>Langzeil</v>
          </cell>
          <cell r="F674">
            <v>21</v>
          </cell>
          <cell r="H674" t="str">
            <v>AT</v>
          </cell>
          <cell r="I674">
            <v>7540</v>
          </cell>
          <cell r="J674" t="str">
            <v>Güssing</v>
          </cell>
          <cell r="K674" t="str">
            <v>EVU</v>
          </cell>
          <cell r="L674" t="str">
            <v>ATU58336429</v>
          </cell>
          <cell r="M674" t="str">
            <v>ERZEUGER</v>
          </cell>
          <cell r="N674">
            <v>4001196300</v>
          </cell>
          <cell r="O674">
            <v>4001196310</v>
          </cell>
          <cell r="P674" t="str">
            <v>EIN</v>
          </cell>
          <cell r="Q674" t="str">
            <v>BACA</v>
          </cell>
          <cell r="R674" t="str">
            <v>FAELL</v>
          </cell>
          <cell r="S674">
            <v>20111</v>
          </cell>
          <cell r="T674">
            <v>31032215006</v>
          </cell>
          <cell r="U674">
            <v>100</v>
          </cell>
          <cell r="V674" t="str">
            <v>Ing. Rauscher Werner</v>
          </cell>
          <cell r="W674" t="str">
            <v>Langzeil 21 7540 Güssing</v>
          </cell>
          <cell r="X674" t="str">
            <v>KEIN</v>
          </cell>
          <cell r="Y674" t="str">
            <v>BACA</v>
          </cell>
          <cell r="Z674" t="str">
            <v>FAELL</v>
          </cell>
          <cell r="AC674">
            <v>100</v>
          </cell>
          <cell r="AF674" t="str">
            <v>Photovol20</v>
          </cell>
          <cell r="AG674" t="str">
            <v>V20044</v>
          </cell>
          <cell r="AH674" t="str">
            <v>MA 64 - EW 64/2001</v>
          </cell>
          <cell r="AI674">
            <v>221439</v>
          </cell>
          <cell r="AJ674">
            <v>502290</v>
          </cell>
          <cell r="AK674" t="str">
            <v>Rauscher</v>
          </cell>
          <cell r="AL674" t="str">
            <v>Werner</v>
          </cell>
          <cell r="AM674" t="str">
            <v>Degengasse</v>
          </cell>
          <cell r="AN674">
            <v>35</v>
          </cell>
          <cell r="AP674" t="str">
            <v>AT</v>
          </cell>
          <cell r="AQ674">
            <v>1160</v>
          </cell>
          <cell r="AR674" t="str">
            <v>Wien</v>
          </cell>
          <cell r="AS674" t="str">
            <v>EVU</v>
          </cell>
          <cell r="AT674" t="str">
            <v xml:space="preserve"> </v>
          </cell>
          <cell r="AU674" t="str">
            <v xml:space="preserve"> </v>
          </cell>
          <cell r="AV674" t="str">
            <v xml:space="preserve"> </v>
          </cell>
          <cell r="AW674" t="str">
            <v xml:space="preserve"> </v>
          </cell>
          <cell r="AX674" t="str">
            <v xml:space="preserve"> </v>
          </cell>
          <cell r="AY674" t="str">
            <v xml:space="preserve"> </v>
          </cell>
          <cell r="AZ674" t="str">
            <v xml:space="preserve"> </v>
          </cell>
          <cell r="BA674" t="str">
            <v xml:space="preserve"> </v>
          </cell>
          <cell r="BD674" t="str">
            <v>ATU58336429</v>
          </cell>
          <cell r="BE674" t="str">
            <v>ERZEUGER</v>
          </cell>
          <cell r="BF674" t="str">
            <v>APR_QUA</v>
          </cell>
          <cell r="BG674" t="str">
            <v>Photovolt</v>
          </cell>
          <cell r="BH674">
            <v>20</v>
          </cell>
          <cell r="BI674" t="str">
            <v>Eingangsrechnung/Abrechnungsgutschrift</v>
          </cell>
          <cell r="BJ674">
            <v>37622</v>
          </cell>
          <cell r="BL674" t="str">
            <v>A3061</v>
          </cell>
          <cell r="BM674" t="str">
            <v>voll</v>
          </cell>
          <cell r="BO674" t="str">
            <v>ja</v>
          </cell>
          <cell r="BP674">
            <v>35309</v>
          </cell>
          <cell r="BQ674">
            <v>1000</v>
          </cell>
          <cell r="BR674">
            <v>1.1000000000000001</v>
          </cell>
          <cell r="BS674" t="str">
            <v>Altanlage</v>
          </cell>
          <cell r="BV674" t="str">
            <v>_EI</v>
          </cell>
          <cell r="BW674" t="str">
            <v>VK</v>
          </cell>
          <cell r="BX674" t="str">
            <v>UNB</v>
          </cell>
          <cell r="BY674" t="str">
            <v>UNB</v>
          </cell>
          <cell r="BZ674">
            <v>1</v>
          </cell>
          <cell r="CA674">
            <v>2</v>
          </cell>
          <cell r="CB674" t="str">
            <v>D</v>
          </cell>
          <cell r="CC674">
            <v>1</v>
          </cell>
          <cell r="CD674" t="str">
            <v>SV</v>
          </cell>
          <cell r="CE674" t="str">
            <v>UNB</v>
          </cell>
          <cell r="CF674" t="str">
            <v xml:space="preserve">aktiv                                                                                                                                                                                                                                                          </v>
          </cell>
        </row>
        <row r="675">
          <cell r="A675">
            <v>5616</v>
          </cell>
          <cell r="B675" t="str">
            <v>40011962</v>
          </cell>
          <cell r="C675" t="str">
            <v>Friedl</v>
          </cell>
          <cell r="D675" t="str">
            <v>Erich</v>
          </cell>
          <cell r="E675" t="str">
            <v>Niederland</v>
          </cell>
          <cell r="F675">
            <v>239</v>
          </cell>
          <cell r="H675" t="str">
            <v>AT</v>
          </cell>
          <cell r="I675">
            <v>5091</v>
          </cell>
          <cell r="J675" t="str">
            <v>Unken</v>
          </cell>
          <cell r="K675" t="str">
            <v>EVU</v>
          </cell>
          <cell r="M675" t="str">
            <v>ERZEUGER</v>
          </cell>
          <cell r="N675">
            <v>4001196200</v>
          </cell>
          <cell r="O675">
            <v>4001196210</v>
          </cell>
          <cell r="P675" t="str">
            <v>EIN</v>
          </cell>
          <cell r="Q675" t="str">
            <v>BACA</v>
          </cell>
          <cell r="R675" t="str">
            <v>FAELL</v>
          </cell>
          <cell r="S675">
            <v>35066</v>
          </cell>
          <cell r="T675">
            <v>29041</v>
          </cell>
          <cell r="U675">
            <v>100</v>
          </cell>
          <cell r="V675" t="str">
            <v>Friedl Erich</v>
          </cell>
          <cell r="W675" t="str">
            <v>Niederland 239 5091 Unken</v>
          </cell>
          <cell r="X675" t="str">
            <v>KEIN</v>
          </cell>
          <cell r="Y675" t="str">
            <v>BACA</v>
          </cell>
          <cell r="Z675" t="str">
            <v>FAELL</v>
          </cell>
          <cell r="AC675">
            <v>100</v>
          </cell>
          <cell r="AF675" t="str">
            <v>Photovol0</v>
          </cell>
          <cell r="AG675" t="str">
            <v>V80200</v>
          </cell>
          <cell r="AH675" t="str">
            <v>1/01-38.557/4-2002</v>
          </cell>
          <cell r="AI675">
            <v>221438</v>
          </cell>
          <cell r="AJ675">
            <v>502289</v>
          </cell>
          <cell r="AK675" t="str">
            <v>Gp. 584/3, KG 57121</v>
          </cell>
          <cell r="AM675" t="str">
            <v>Niederland</v>
          </cell>
          <cell r="AN675">
            <v>239</v>
          </cell>
          <cell r="AP675" t="str">
            <v>AT</v>
          </cell>
          <cell r="AQ675">
            <v>5091</v>
          </cell>
          <cell r="AR675" t="str">
            <v>Unken</v>
          </cell>
          <cell r="AS675" t="str">
            <v>EVU</v>
          </cell>
          <cell r="AT675" t="str">
            <v xml:space="preserve"> </v>
          </cell>
          <cell r="AU675" t="str">
            <v xml:space="preserve"> </v>
          </cell>
          <cell r="AV675" t="str">
            <v xml:space="preserve"> </v>
          </cell>
          <cell r="AW675" t="str">
            <v xml:space="preserve"> </v>
          </cell>
          <cell r="AX675" t="str">
            <v xml:space="preserve"> </v>
          </cell>
          <cell r="AY675" t="str">
            <v xml:space="preserve"> </v>
          </cell>
          <cell r="AZ675" t="str">
            <v xml:space="preserve"> </v>
          </cell>
          <cell r="BA675" t="str">
            <v xml:space="preserve"> </v>
          </cell>
          <cell r="BE675" t="str">
            <v>ERZEUGER</v>
          </cell>
          <cell r="BF675" t="str">
            <v>AblMonUnkl</v>
          </cell>
          <cell r="BG675" t="str">
            <v>Photovolt</v>
          </cell>
          <cell r="BH675">
            <v>20</v>
          </cell>
          <cell r="BI675" t="str">
            <v>Eingangsrechnung/Abrechnungsgutschrift</v>
          </cell>
          <cell r="BJ675">
            <v>37622</v>
          </cell>
          <cell r="BL675" t="str">
            <v>A5616</v>
          </cell>
          <cell r="BM675" t="str">
            <v>voll</v>
          </cell>
          <cell r="BO675" t="str">
            <v>nein</v>
          </cell>
          <cell r="BP675">
            <v>37622</v>
          </cell>
          <cell r="BQ675">
            <v>0</v>
          </cell>
          <cell r="BR675">
            <v>1.1000000000000001</v>
          </cell>
          <cell r="BS675" t="str">
            <v>Altanlage</v>
          </cell>
          <cell r="BV675" t="str">
            <v>_EI</v>
          </cell>
          <cell r="BW675" t="str">
            <v>VK</v>
          </cell>
          <cell r="BX675" t="str">
            <v>UNB</v>
          </cell>
          <cell r="BY675" t="str">
            <v>UNB</v>
          </cell>
          <cell r="BZ675">
            <v>1</v>
          </cell>
          <cell r="CA675">
            <v>2</v>
          </cell>
          <cell r="CB675" t="str">
            <v>D</v>
          </cell>
          <cell r="CC675">
            <v>1</v>
          </cell>
          <cell r="CD675" t="str">
            <v>SV</v>
          </cell>
          <cell r="CE675" t="str">
            <v>UNB</v>
          </cell>
          <cell r="CF675" t="str">
            <v xml:space="preserve">aktiv                                                                                                                                                                                                                                                          </v>
          </cell>
        </row>
        <row r="676">
          <cell r="A676">
            <v>4666</v>
          </cell>
          <cell r="B676" t="str">
            <v>40011961</v>
          </cell>
          <cell r="C676" t="str">
            <v>Kühtreiber</v>
          </cell>
          <cell r="D676" t="str">
            <v>Manfred</v>
          </cell>
          <cell r="E676" t="str">
            <v>Els</v>
          </cell>
          <cell r="F676">
            <v>31</v>
          </cell>
          <cell r="H676" t="str">
            <v>AT</v>
          </cell>
          <cell r="I676">
            <v>3613</v>
          </cell>
          <cell r="J676" t="str">
            <v>Els</v>
          </cell>
          <cell r="K676" t="str">
            <v>EVU</v>
          </cell>
          <cell r="L676" t="str">
            <v>ATU48621004</v>
          </cell>
          <cell r="M676" t="str">
            <v>ERZEUGER</v>
          </cell>
          <cell r="N676">
            <v>4001196100</v>
          </cell>
          <cell r="O676">
            <v>4001196110</v>
          </cell>
          <cell r="P676" t="str">
            <v>EIN</v>
          </cell>
          <cell r="Q676" t="str">
            <v>BACA</v>
          </cell>
          <cell r="R676" t="str">
            <v>FAELL</v>
          </cell>
          <cell r="S676">
            <v>41210</v>
          </cell>
          <cell r="T676">
            <v>30018490000</v>
          </cell>
          <cell r="U676">
            <v>100</v>
          </cell>
          <cell r="X676" t="str">
            <v>KEIN</v>
          </cell>
          <cell r="Y676" t="str">
            <v>BACA</v>
          </cell>
          <cell r="Z676" t="str">
            <v>FAELL</v>
          </cell>
          <cell r="AC676">
            <v>100</v>
          </cell>
          <cell r="AF676" t="str">
            <v>KWKW20</v>
          </cell>
          <cell r="AG676" t="str">
            <v>V11456</v>
          </cell>
          <cell r="AH676" t="str">
            <v>WST6-AL-949/355-01</v>
          </cell>
          <cell r="AI676">
            <v>221437</v>
          </cell>
          <cell r="AJ676">
            <v>502288</v>
          </cell>
          <cell r="AK676" t="str">
            <v>KW Kühtreiber</v>
          </cell>
          <cell r="AM676" t="str">
            <v>Els</v>
          </cell>
          <cell r="AN676">
            <v>31</v>
          </cell>
          <cell r="AP676" t="str">
            <v>AT</v>
          </cell>
          <cell r="AQ676">
            <v>3613</v>
          </cell>
          <cell r="AR676" t="str">
            <v>Els</v>
          </cell>
          <cell r="AS676" t="str">
            <v>EVU</v>
          </cell>
          <cell r="AT676" t="str">
            <v xml:space="preserve"> </v>
          </cell>
          <cell r="AU676" t="str">
            <v xml:space="preserve"> </v>
          </cell>
          <cell r="AV676" t="str">
            <v xml:space="preserve"> </v>
          </cell>
          <cell r="AW676" t="str">
            <v xml:space="preserve"> </v>
          </cell>
          <cell r="AX676" t="str">
            <v xml:space="preserve"> </v>
          </cell>
          <cell r="AY676" t="str">
            <v xml:space="preserve"> </v>
          </cell>
          <cell r="AZ676" t="str">
            <v xml:space="preserve"> </v>
          </cell>
          <cell r="BA676" t="str">
            <v xml:space="preserve"> </v>
          </cell>
          <cell r="BD676" t="str">
            <v>ATU48621004</v>
          </cell>
          <cell r="BE676" t="str">
            <v>ERZEUGER</v>
          </cell>
          <cell r="BF676" t="str">
            <v>APR_QUA</v>
          </cell>
          <cell r="BG676" t="str">
            <v>Wasser</v>
          </cell>
          <cell r="BH676">
            <v>20</v>
          </cell>
          <cell r="BI676" t="str">
            <v>Eingangsrechnung/Abrechnungsgutschrift</v>
          </cell>
          <cell r="BJ676">
            <v>37622</v>
          </cell>
          <cell r="BL676" t="str">
            <v>A4666</v>
          </cell>
          <cell r="BM676" t="str">
            <v>Überschuss</v>
          </cell>
          <cell r="BP676">
            <v>34639</v>
          </cell>
          <cell r="BQ676">
            <v>18714</v>
          </cell>
          <cell r="BR676">
            <v>10</v>
          </cell>
          <cell r="BS676" t="str">
            <v>Altanlage</v>
          </cell>
          <cell r="BV676" t="str">
            <v>_EI</v>
          </cell>
          <cell r="BW676" t="str">
            <v>VK</v>
          </cell>
          <cell r="BX676" t="str">
            <v>UNB</v>
          </cell>
          <cell r="BY676" t="str">
            <v>UNB</v>
          </cell>
          <cell r="BZ676">
            <v>1</v>
          </cell>
          <cell r="CA676">
            <v>2</v>
          </cell>
          <cell r="CB676" t="str">
            <v>D</v>
          </cell>
          <cell r="CC676">
            <v>1</v>
          </cell>
          <cell r="CD676" t="str">
            <v>SV</v>
          </cell>
          <cell r="CE676" t="str">
            <v>UNB</v>
          </cell>
          <cell r="CF676" t="str">
            <v xml:space="preserve">aktiv                                                                                                                                                                                                                                                          </v>
          </cell>
        </row>
        <row r="677">
          <cell r="A677">
            <v>5592</v>
          </cell>
          <cell r="B677" t="str">
            <v>40011960</v>
          </cell>
          <cell r="C677" t="str">
            <v>Starzengruber</v>
          </cell>
          <cell r="D677" t="str">
            <v>August</v>
          </cell>
          <cell r="E677" t="str">
            <v>Linzerstrasse</v>
          </cell>
          <cell r="F677">
            <v>23</v>
          </cell>
          <cell r="H677" t="str">
            <v>AT</v>
          </cell>
          <cell r="I677">
            <v>5204</v>
          </cell>
          <cell r="J677" t="str">
            <v>Straßwalchen</v>
          </cell>
          <cell r="K677" t="str">
            <v>EVU</v>
          </cell>
          <cell r="M677" t="str">
            <v>ERZEUGER</v>
          </cell>
          <cell r="N677">
            <v>4001196000</v>
          </cell>
          <cell r="O677">
            <v>4001196010</v>
          </cell>
          <cell r="P677" t="str">
            <v>EIN</v>
          </cell>
          <cell r="Q677" t="str">
            <v>BACA</v>
          </cell>
          <cell r="R677" t="str">
            <v>FAELL</v>
          </cell>
          <cell r="S677">
            <v>49460</v>
          </cell>
          <cell r="T677">
            <v>80822774</v>
          </cell>
          <cell r="U677">
            <v>100</v>
          </cell>
          <cell r="V677" t="str">
            <v>Starzengruber August</v>
          </cell>
          <cell r="W677" t="str">
            <v>Linzerstrasse 23 5204 Straßwalchen</v>
          </cell>
          <cell r="X677" t="str">
            <v>KEIN</v>
          </cell>
          <cell r="Y677" t="str">
            <v>BACA</v>
          </cell>
          <cell r="Z677" t="str">
            <v>FAELL</v>
          </cell>
          <cell r="AC677">
            <v>100</v>
          </cell>
          <cell r="AF677" t="str">
            <v>Photovol0</v>
          </cell>
          <cell r="AG677" t="str">
            <v>V80211</v>
          </cell>
          <cell r="AH677" t="str">
            <v>1/01-38.524/5-2002</v>
          </cell>
          <cell r="AI677">
            <v>221436</v>
          </cell>
          <cell r="AJ677">
            <v>502287</v>
          </cell>
          <cell r="AK677" t="str">
            <v>KG Straßwalchen, Gp. 366/2</v>
          </cell>
          <cell r="AM677" t="str">
            <v>Linzerstrasse</v>
          </cell>
          <cell r="AN677">
            <v>23</v>
          </cell>
          <cell r="AP677" t="str">
            <v>AT</v>
          </cell>
          <cell r="AQ677">
            <v>5204</v>
          </cell>
          <cell r="AR677" t="str">
            <v>Straßwalchen</v>
          </cell>
          <cell r="AS677" t="str">
            <v>EVU</v>
          </cell>
          <cell r="AT677" t="str">
            <v xml:space="preserve"> </v>
          </cell>
          <cell r="AU677" t="str">
            <v xml:space="preserve"> </v>
          </cell>
          <cell r="AV677" t="str">
            <v xml:space="preserve"> </v>
          </cell>
          <cell r="AW677" t="str">
            <v xml:space="preserve"> </v>
          </cell>
          <cell r="AX677" t="str">
            <v xml:space="preserve"> </v>
          </cell>
          <cell r="AY677" t="str">
            <v xml:space="preserve"> </v>
          </cell>
          <cell r="AZ677" t="str">
            <v xml:space="preserve"> </v>
          </cell>
          <cell r="BA677" t="str">
            <v xml:space="preserve"> </v>
          </cell>
          <cell r="BE677" t="str">
            <v>ERZEUGER</v>
          </cell>
          <cell r="BF677" t="str">
            <v>APR_QUA</v>
          </cell>
          <cell r="BG677" t="str">
            <v>Photovolt</v>
          </cell>
          <cell r="BH677">
            <v>20</v>
          </cell>
          <cell r="BI677" t="str">
            <v>Eingangsrechnung/Abrechnungsgutschrift</v>
          </cell>
          <cell r="BJ677">
            <v>37622</v>
          </cell>
          <cell r="BL677" t="str">
            <v>A5592</v>
          </cell>
          <cell r="BM677" t="str">
            <v>voll</v>
          </cell>
          <cell r="BO677" t="str">
            <v>nein</v>
          </cell>
          <cell r="BP677">
            <v>37649</v>
          </cell>
          <cell r="BR677">
            <v>3</v>
          </cell>
          <cell r="BS677" t="str">
            <v>Altanlage</v>
          </cell>
          <cell r="BV677" t="str">
            <v>_EI</v>
          </cell>
          <cell r="BW677" t="str">
            <v>VK</v>
          </cell>
          <cell r="BX677" t="str">
            <v>UNB</v>
          </cell>
          <cell r="BY677" t="str">
            <v>UNB</v>
          </cell>
          <cell r="BZ677">
            <v>1</v>
          </cell>
          <cell r="CA677">
            <v>2</v>
          </cell>
          <cell r="CB677" t="str">
            <v>D</v>
          </cell>
          <cell r="CC677">
            <v>1</v>
          </cell>
          <cell r="CD677" t="str">
            <v>SV</v>
          </cell>
          <cell r="CE677" t="str">
            <v>UNB</v>
          </cell>
          <cell r="CF677" t="str">
            <v xml:space="preserve">aktiv                                                                                                                                                                                                                                                          </v>
          </cell>
        </row>
        <row r="678">
          <cell r="A678">
            <v>5283</v>
          </cell>
          <cell r="B678" t="str">
            <v>40011959</v>
          </cell>
          <cell r="C678" t="str">
            <v>Lechner</v>
          </cell>
          <cell r="D678" t="str">
            <v>Alois</v>
          </cell>
          <cell r="E678" t="str">
            <v>Jungberg</v>
          </cell>
          <cell r="F678">
            <v>152</v>
          </cell>
          <cell r="H678" t="str">
            <v>AT</v>
          </cell>
          <cell r="I678">
            <v>8200</v>
          </cell>
          <cell r="J678" t="str">
            <v>Nitscha</v>
          </cell>
          <cell r="K678" t="str">
            <v>EVU</v>
          </cell>
          <cell r="M678" t="str">
            <v>ERZEUGER</v>
          </cell>
          <cell r="N678">
            <v>4001195900</v>
          </cell>
          <cell r="O678">
            <v>4001195910</v>
          </cell>
          <cell r="P678" t="str">
            <v>EIN</v>
          </cell>
          <cell r="Q678" t="str">
            <v>BACA</v>
          </cell>
          <cell r="R678" t="str">
            <v>FAELL</v>
          </cell>
          <cell r="S678">
            <v>20813</v>
          </cell>
          <cell r="T678">
            <v>1012723</v>
          </cell>
          <cell r="U678">
            <v>100</v>
          </cell>
          <cell r="X678" t="str">
            <v>KEIN</v>
          </cell>
          <cell r="Y678" t="str">
            <v>BACA</v>
          </cell>
          <cell r="Z678" t="str">
            <v>FAELL</v>
          </cell>
          <cell r="AC678">
            <v>100</v>
          </cell>
          <cell r="AF678" t="str">
            <v>Photovol0</v>
          </cell>
          <cell r="AG678" t="str">
            <v>V80181</v>
          </cell>
          <cell r="AH678" t="str">
            <v>FA13A-43.51-122/02-1</v>
          </cell>
          <cell r="AI678">
            <v>221434</v>
          </cell>
          <cell r="AJ678">
            <v>502285</v>
          </cell>
          <cell r="AK678" t="str">
            <v>KG Nitscha</v>
          </cell>
          <cell r="AM678" t="str">
            <v>Grundstück Nr.</v>
          </cell>
          <cell r="AN678">
            <v>117</v>
          </cell>
          <cell r="AO678" t="str">
            <v>/2</v>
          </cell>
          <cell r="AP678" t="str">
            <v>AT</v>
          </cell>
          <cell r="AQ678">
            <v>8200</v>
          </cell>
          <cell r="AR678" t="str">
            <v>Nitscha</v>
          </cell>
          <cell r="AS678" t="str">
            <v>EVU</v>
          </cell>
          <cell r="AT678" t="str">
            <v xml:space="preserve"> </v>
          </cell>
          <cell r="AU678" t="str">
            <v xml:space="preserve"> </v>
          </cell>
          <cell r="AV678" t="str">
            <v xml:space="preserve"> </v>
          </cell>
          <cell r="AW678" t="str">
            <v xml:space="preserve"> </v>
          </cell>
          <cell r="AX678" t="str">
            <v xml:space="preserve"> </v>
          </cell>
          <cell r="AY678" t="str">
            <v xml:space="preserve"> </v>
          </cell>
          <cell r="AZ678" t="str">
            <v xml:space="preserve"> </v>
          </cell>
          <cell r="BA678" t="str">
            <v xml:space="preserve"> </v>
          </cell>
          <cell r="BE678" t="str">
            <v>ERZEUGER</v>
          </cell>
          <cell r="BF678" t="str">
            <v>APR_QUA</v>
          </cell>
          <cell r="BG678" t="str">
            <v>Photovolt</v>
          </cell>
          <cell r="BH678">
            <v>20</v>
          </cell>
          <cell r="BI678" t="str">
            <v>Eingangsrechnung/Abrechnungsgutschrift</v>
          </cell>
          <cell r="BJ678">
            <v>37622</v>
          </cell>
          <cell r="BL678" t="str">
            <v>A5283</v>
          </cell>
          <cell r="BM678" t="str">
            <v>Voll</v>
          </cell>
          <cell r="BO678" t="str">
            <v>nein</v>
          </cell>
          <cell r="BP678">
            <v>36892</v>
          </cell>
          <cell r="BQ678">
            <v>1100</v>
          </cell>
          <cell r="BR678">
            <v>1.2</v>
          </cell>
          <cell r="BS678" t="str">
            <v>Altanlage</v>
          </cell>
          <cell r="BV678" t="str">
            <v>_EI</v>
          </cell>
          <cell r="BW678" t="str">
            <v>VK</v>
          </cell>
          <cell r="BX678" t="str">
            <v>UNB</v>
          </cell>
          <cell r="BY678" t="str">
            <v>UNB</v>
          </cell>
          <cell r="BZ678">
            <v>1</v>
          </cell>
          <cell r="CA678">
            <v>2</v>
          </cell>
          <cell r="CB678" t="str">
            <v>D</v>
          </cell>
          <cell r="CC678">
            <v>1</v>
          </cell>
          <cell r="CD678" t="str">
            <v>SV</v>
          </cell>
          <cell r="CE678" t="str">
            <v>UNB</v>
          </cell>
          <cell r="CF678" t="str">
            <v xml:space="preserve">aktiv                                                                                                                                                                                                                                                          </v>
          </cell>
        </row>
        <row r="679">
          <cell r="A679">
            <v>4984</v>
          </cell>
          <cell r="B679" t="str">
            <v>40011958</v>
          </cell>
          <cell r="C679" t="str">
            <v>Kröll</v>
          </cell>
          <cell r="D679" t="str">
            <v>Friedrich</v>
          </cell>
          <cell r="E679" t="str">
            <v>Ginzling</v>
          </cell>
          <cell r="F679">
            <v>250</v>
          </cell>
          <cell r="H679" t="str">
            <v>AT</v>
          </cell>
          <cell r="I679">
            <v>6290</v>
          </cell>
          <cell r="J679" t="str">
            <v>Mayerhofen</v>
          </cell>
          <cell r="K679" t="str">
            <v>EVU</v>
          </cell>
          <cell r="L679" t="str">
            <v>ATU33274006</v>
          </cell>
          <cell r="M679" t="str">
            <v>ERZEUGER</v>
          </cell>
          <cell r="N679">
            <v>4001195800</v>
          </cell>
          <cell r="O679">
            <v>4001195810</v>
          </cell>
          <cell r="P679" t="str">
            <v>EIN</v>
          </cell>
          <cell r="Q679" t="str">
            <v>BACA</v>
          </cell>
          <cell r="R679" t="str">
            <v>FAELL</v>
          </cell>
          <cell r="S679">
            <v>16390</v>
          </cell>
          <cell r="T679">
            <v>139211762</v>
          </cell>
          <cell r="U679">
            <v>100</v>
          </cell>
          <cell r="V679" t="str">
            <v>Kröll Friedrich</v>
          </cell>
          <cell r="W679" t="str">
            <v>Ginzling 250 6290 Mayerhofen</v>
          </cell>
          <cell r="X679" t="str">
            <v>KEIN</v>
          </cell>
          <cell r="Y679" t="str">
            <v>BACA</v>
          </cell>
          <cell r="Z679" t="str">
            <v>FAELL</v>
          </cell>
          <cell r="AC679">
            <v>100</v>
          </cell>
          <cell r="AF679" t="str">
            <v>KWKW20</v>
          </cell>
          <cell r="AG679" t="str">
            <v>V50034</v>
          </cell>
          <cell r="AH679" t="str">
            <v>IIIa1-E-21.147/2</v>
          </cell>
          <cell r="AI679">
            <v>221435</v>
          </cell>
          <cell r="AJ679">
            <v>502286</v>
          </cell>
          <cell r="AK679" t="str">
            <v>Kraftwerk Breitlahnen am Zemmbach</v>
          </cell>
          <cell r="AM679" t="str">
            <v>Dornauberg</v>
          </cell>
          <cell r="AN679">
            <v>70</v>
          </cell>
          <cell r="AP679" t="str">
            <v>AT</v>
          </cell>
          <cell r="AQ679">
            <v>6295</v>
          </cell>
          <cell r="AR679" t="str">
            <v>Ginzling</v>
          </cell>
          <cell r="AS679" t="str">
            <v>EVU</v>
          </cell>
          <cell r="AT679" t="str">
            <v xml:space="preserve"> </v>
          </cell>
          <cell r="AU679" t="str">
            <v xml:space="preserve"> </v>
          </cell>
          <cell r="AV679" t="str">
            <v xml:space="preserve"> </v>
          </cell>
          <cell r="AW679" t="str">
            <v xml:space="preserve"> </v>
          </cell>
          <cell r="AX679" t="str">
            <v xml:space="preserve"> </v>
          </cell>
          <cell r="AY679" t="str">
            <v xml:space="preserve"> </v>
          </cell>
          <cell r="AZ679" t="str">
            <v xml:space="preserve"> </v>
          </cell>
          <cell r="BA679" t="str">
            <v xml:space="preserve"> </v>
          </cell>
          <cell r="BD679" t="str">
            <v>ATU33274006</v>
          </cell>
          <cell r="BE679" t="str">
            <v>ERZEUGER</v>
          </cell>
          <cell r="BF679" t="str">
            <v>QUA_ALLE</v>
          </cell>
          <cell r="BG679" t="str">
            <v>Wasser</v>
          </cell>
          <cell r="BH679">
            <v>20</v>
          </cell>
          <cell r="BI679" t="str">
            <v>Eingangsrechnung/Abrechnungsgutschrift</v>
          </cell>
          <cell r="BJ679">
            <v>37622</v>
          </cell>
          <cell r="BL679" t="str">
            <v>A4984</v>
          </cell>
          <cell r="BM679" t="str">
            <v>übersch</v>
          </cell>
          <cell r="BO679" t="str">
            <v>ja</v>
          </cell>
          <cell r="BP679">
            <v>31747</v>
          </cell>
          <cell r="BQ679">
            <v>807000</v>
          </cell>
          <cell r="BR679">
            <v>118</v>
          </cell>
          <cell r="BS679" t="str">
            <v>Altanlage</v>
          </cell>
          <cell r="BV679" t="str">
            <v>_EI</v>
          </cell>
          <cell r="BW679" t="str">
            <v>VK</v>
          </cell>
          <cell r="BX679" t="str">
            <v>UNB</v>
          </cell>
          <cell r="BY679" t="str">
            <v>UNB</v>
          </cell>
          <cell r="BZ679">
            <v>1</v>
          </cell>
          <cell r="CA679">
            <v>2</v>
          </cell>
          <cell r="CB679" t="str">
            <v>D</v>
          </cell>
          <cell r="CC679">
            <v>1</v>
          </cell>
          <cell r="CD679" t="str">
            <v>SV</v>
          </cell>
          <cell r="CE679" t="str">
            <v>UNB</v>
          </cell>
          <cell r="CF679" t="str">
            <v xml:space="preserve">aktiv                                                                                                                                                                                                                                                          </v>
          </cell>
        </row>
        <row r="680">
          <cell r="A680">
            <v>5285</v>
          </cell>
          <cell r="B680" t="str">
            <v>40011957</v>
          </cell>
          <cell r="C680" t="str">
            <v>Kohlfürst</v>
          </cell>
          <cell r="D680" t="str">
            <v>Hermann und Maria</v>
          </cell>
          <cell r="E680" t="str">
            <v>Ungerdorf</v>
          </cell>
          <cell r="F680">
            <v>119</v>
          </cell>
          <cell r="H680" t="str">
            <v>AT</v>
          </cell>
          <cell r="I680">
            <v>8200</v>
          </cell>
          <cell r="J680" t="str">
            <v>Ungerdorf</v>
          </cell>
          <cell r="K680" t="str">
            <v>EVU</v>
          </cell>
          <cell r="M680" t="str">
            <v>ERZEUGER</v>
          </cell>
          <cell r="N680">
            <v>4001195700</v>
          </cell>
          <cell r="O680">
            <v>4001195710</v>
          </cell>
          <cell r="P680" t="str">
            <v>EIN</v>
          </cell>
          <cell r="Q680" t="str">
            <v>BACA</v>
          </cell>
          <cell r="R680" t="str">
            <v>FAELL</v>
          </cell>
          <cell r="S680">
            <v>60000</v>
          </cell>
          <cell r="T680">
            <v>73294159</v>
          </cell>
          <cell r="U680">
            <v>100</v>
          </cell>
          <cell r="X680" t="str">
            <v>KEIN</v>
          </cell>
          <cell r="Y680" t="str">
            <v>BACA</v>
          </cell>
          <cell r="Z680" t="str">
            <v>FAELL</v>
          </cell>
          <cell r="AC680">
            <v>100</v>
          </cell>
          <cell r="AF680" t="str">
            <v>Photovol0</v>
          </cell>
          <cell r="AG680" t="str">
            <v>V80185</v>
          </cell>
          <cell r="AH680" t="str">
            <v>FA13A-43.51-123/02-1</v>
          </cell>
          <cell r="AI680">
            <v>221433</v>
          </cell>
          <cell r="AJ680">
            <v>502284</v>
          </cell>
          <cell r="AK680" t="str">
            <v>Kohlfürst</v>
          </cell>
          <cell r="AL680" t="str">
            <v>Hermann und Maria</v>
          </cell>
          <cell r="AM680" t="str">
            <v>Grundstück Nr. 174/23</v>
          </cell>
          <cell r="AN680">
            <v>119</v>
          </cell>
          <cell r="AP680" t="str">
            <v>AT</v>
          </cell>
          <cell r="AQ680">
            <v>8200</v>
          </cell>
          <cell r="AR680" t="str">
            <v>Ungerdorf</v>
          </cell>
          <cell r="AS680" t="str">
            <v>EVU</v>
          </cell>
          <cell r="AT680" t="str">
            <v xml:space="preserve"> </v>
          </cell>
          <cell r="AU680" t="str">
            <v xml:space="preserve"> </v>
          </cell>
          <cell r="AV680" t="str">
            <v xml:space="preserve"> </v>
          </cell>
          <cell r="AW680" t="str">
            <v xml:space="preserve"> </v>
          </cell>
          <cell r="AX680" t="str">
            <v xml:space="preserve"> </v>
          </cell>
          <cell r="AY680" t="str">
            <v xml:space="preserve"> </v>
          </cell>
          <cell r="AZ680" t="str">
            <v xml:space="preserve"> </v>
          </cell>
          <cell r="BA680" t="str">
            <v xml:space="preserve"> </v>
          </cell>
          <cell r="BE680" t="str">
            <v>ERZEUGER</v>
          </cell>
          <cell r="BF680" t="str">
            <v>APR_QUA</v>
          </cell>
          <cell r="BG680" t="str">
            <v>Photovolt</v>
          </cell>
          <cell r="BH680">
            <v>20</v>
          </cell>
          <cell r="BI680" t="str">
            <v>Eingangsrechnung/Abrechnungsgutschrift</v>
          </cell>
          <cell r="BJ680">
            <v>37622</v>
          </cell>
          <cell r="BL680" t="str">
            <v>A5285</v>
          </cell>
          <cell r="BM680" t="str">
            <v>voll</v>
          </cell>
          <cell r="BO680" t="str">
            <v>ja</v>
          </cell>
          <cell r="BP680">
            <v>33512</v>
          </cell>
          <cell r="BQ680">
            <v>1450</v>
          </cell>
          <cell r="BR680">
            <v>1.8</v>
          </cell>
          <cell r="BS680" t="str">
            <v>Altanlage</v>
          </cell>
          <cell r="BV680" t="str">
            <v>_EI</v>
          </cell>
          <cell r="BW680" t="str">
            <v>VK</v>
          </cell>
          <cell r="BX680" t="str">
            <v>UNB</v>
          </cell>
          <cell r="BY680" t="str">
            <v>UNB</v>
          </cell>
          <cell r="BZ680">
            <v>1</v>
          </cell>
          <cell r="CA680">
            <v>2</v>
          </cell>
          <cell r="CB680" t="str">
            <v>D</v>
          </cell>
          <cell r="CC680">
            <v>1</v>
          </cell>
          <cell r="CD680" t="str">
            <v>SV</v>
          </cell>
          <cell r="CE680" t="str">
            <v>UNB</v>
          </cell>
          <cell r="CF680" t="str">
            <v xml:space="preserve">aktiv                                                                                                                                                                                                                                                          </v>
          </cell>
        </row>
        <row r="681">
          <cell r="A681">
            <v>5573</v>
          </cell>
          <cell r="B681" t="str">
            <v>40011956</v>
          </cell>
          <cell r="C681" t="str">
            <v>Achleitner</v>
          </cell>
          <cell r="D681" t="str">
            <v>Ulf</v>
          </cell>
          <cell r="E681" t="str">
            <v>Unterdorf</v>
          </cell>
          <cell r="F681">
            <v>153</v>
          </cell>
          <cell r="H681" t="str">
            <v>AT</v>
          </cell>
          <cell r="I681">
            <v>5303</v>
          </cell>
          <cell r="J681" t="str">
            <v>Thalgau</v>
          </cell>
          <cell r="K681" t="str">
            <v>EVU</v>
          </cell>
          <cell r="M681" t="str">
            <v>ERZEUGER</v>
          </cell>
          <cell r="N681">
            <v>4001195600</v>
          </cell>
          <cell r="O681">
            <v>4001195610</v>
          </cell>
          <cell r="P681" t="str">
            <v>EIN</v>
          </cell>
          <cell r="Q681" t="str">
            <v>BACA</v>
          </cell>
          <cell r="R681" t="str">
            <v>FAELL</v>
          </cell>
          <cell r="S681">
            <v>20404</v>
          </cell>
          <cell r="T681">
            <v>864991</v>
          </cell>
          <cell r="U681">
            <v>100</v>
          </cell>
          <cell r="V681" t="str">
            <v>Achleitner Ulf</v>
          </cell>
          <cell r="W681" t="str">
            <v>Unterdorf 153 5303 Thalgau</v>
          </cell>
          <cell r="X681" t="str">
            <v>KEIN</v>
          </cell>
          <cell r="Y681" t="str">
            <v>BACA</v>
          </cell>
          <cell r="Z681" t="str">
            <v>FAELL</v>
          </cell>
          <cell r="AC681">
            <v>100</v>
          </cell>
          <cell r="AF681" t="str">
            <v>Photovol0</v>
          </cell>
          <cell r="AG681" t="str">
            <v>V80176</v>
          </cell>
          <cell r="AH681" t="str">
            <v>1/01-38.632/3-2002</v>
          </cell>
          <cell r="AI681">
            <v>221432</v>
          </cell>
          <cell r="AJ681">
            <v>502283</v>
          </cell>
          <cell r="AK681" t="str">
            <v>Achleitner</v>
          </cell>
          <cell r="AL681" t="str">
            <v>Ulf</v>
          </cell>
          <cell r="AM681" t="str">
            <v>Unterdorf</v>
          </cell>
          <cell r="AN681">
            <v>153</v>
          </cell>
          <cell r="AP681" t="str">
            <v>AT</v>
          </cell>
          <cell r="AQ681">
            <v>5303</v>
          </cell>
          <cell r="AR681" t="str">
            <v>Thalgau</v>
          </cell>
          <cell r="AS681" t="str">
            <v>EVU</v>
          </cell>
          <cell r="AT681" t="str">
            <v xml:space="preserve"> </v>
          </cell>
          <cell r="AU681" t="str">
            <v xml:space="preserve"> </v>
          </cell>
          <cell r="AV681" t="str">
            <v xml:space="preserve"> </v>
          </cell>
          <cell r="AW681" t="str">
            <v xml:space="preserve"> </v>
          </cell>
          <cell r="AX681" t="str">
            <v xml:space="preserve"> </v>
          </cell>
          <cell r="AY681" t="str">
            <v xml:space="preserve"> </v>
          </cell>
          <cell r="AZ681" t="str">
            <v xml:space="preserve"> </v>
          </cell>
          <cell r="BA681" t="str">
            <v xml:space="preserve"> </v>
          </cell>
          <cell r="BE681" t="str">
            <v>ERZEUGER</v>
          </cell>
          <cell r="BF681" t="str">
            <v>QUA_AL_ABL</v>
          </cell>
          <cell r="BG681" t="str">
            <v>Photovolt</v>
          </cell>
          <cell r="BH681">
            <v>20</v>
          </cell>
          <cell r="BI681" t="str">
            <v>Eingangsrechnung/Abrechnungsgutschrift</v>
          </cell>
          <cell r="BJ681">
            <v>37622</v>
          </cell>
          <cell r="BK681" t="str">
            <v>Hr Achleitner sendet Untelagen, daß der eine besonders hochwertige Anlage ist -&gt; Tarifumstellung 14.3.03 Ro//</v>
          </cell>
          <cell r="BL681" t="str">
            <v>A5573</v>
          </cell>
          <cell r="BM681" t="str">
            <v>voll</v>
          </cell>
          <cell r="BP681">
            <v>37624</v>
          </cell>
          <cell r="BQ681">
            <v>0</v>
          </cell>
          <cell r="BR681">
            <v>2</v>
          </cell>
          <cell r="BS681" t="str">
            <v>Altanlage</v>
          </cell>
          <cell r="BV681" t="str">
            <v>_EI</v>
          </cell>
          <cell r="BW681" t="str">
            <v>VK</v>
          </cell>
          <cell r="BX681" t="str">
            <v>UNB</v>
          </cell>
          <cell r="BY681" t="str">
            <v>UNB</v>
          </cell>
          <cell r="BZ681">
            <v>1</v>
          </cell>
          <cell r="CA681">
            <v>2</v>
          </cell>
          <cell r="CB681" t="str">
            <v>D</v>
          </cell>
          <cell r="CC681">
            <v>1</v>
          </cell>
          <cell r="CD681" t="str">
            <v>SV</v>
          </cell>
          <cell r="CE681" t="str">
            <v>UNB</v>
          </cell>
          <cell r="CF681" t="str">
            <v xml:space="preserve">aktiv                                                                                                                                                                                                                                                          </v>
          </cell>
        </row>
        <row r="682">
          <cell r="A682">
            <v>5351</v>
          </cell>
          <cell r="B682" t="str">
            <v>40011955</v>
          </cell>
          <cell r="C682" t="str">
            <v>Holleis</v>
          </cell>
          <cell r="D682" t="str">
            <v>Georg</v>
          </cell>
          <cell r="E682" t="str">
            <v>Hagnbichl</v>
          </cell>
          <cell r="F682">
            <v>23</v>
          </cell>
          <cell r="H682" t="str">
            <v>AT</v>
          </cell>
          <cell r="I682">
            <v>5751</v>
          </cell>
          <cell r="J682" t="str">
            <v>Maishofen</v>
          </cell>
          <cell r="K682" t="str">
            <v>EVU</v>
          </cell>
          <cell r="M682" t="str">
            <v>ERZEUGER</v>
          </cell>
          <cell r="N682">
            <v>4001195500</v>
          </cell>
          <cell r="O682">
            <v>4001195510</v>
          </cell>
          <cell r="P682" t="str">
            <v>EIN</v>
          </cell>
          <cell r="Q682" t="str">
            <v>BACA</v>
          </cell>
          <cell r="R682" t="str">
            <v>FAELL</v>
          </cell>
          <cell r="S682">
            <v>35035</v>
          </cell>
          <cell r="T682">
            <v>13540</v>
          </cell>
          <cell r="U682">
            <v>100</v>
          </cell>
          <cell r="X682" t="str">
            <v>KEIN</v>
          </cell>
          <cell r="Y682" t="str">
            <v>BACA</v>
          </cell>
          <cell r="Z682" t="str">
            <v>FAELL</v>
          </cell>
          <cell r="AC682">
            <v>100</v>
          </cell>
          <cell r="AF682" t="str">
            <v>Photovol0</v>
          </cell>
          <cell r="AG682" t="str">
            <v>V80174</v>
          </cell>
          <cell r="AH682" t="str">
            <v>1/01-38.841/2-2003</v>
          </cell>
          <cell r="AI682">
            <v>221430</v>
          </cell>
          <cell r="AJ682">
            <v>502281</v>
          </cell>
          <cell r="AK682" t="str">
            <v>Holleis</v>
          </cell>
          <cell r="AL682" t="str">
            <v>Georg</v>
          </cell>
          <cell r="AM682" t="str">
            <v>Hagnbichl</v>
          </cell>
          <cell r="AN682">
            <v>23</v>
          </cell>
          <cell r="AP682" t="str">
            <v>AT</v>
          </cell>
          <cell r="AQ682">
            <v>5751</v>
          </cell>
          <cell r="AR682" t="str">
            <v>Maishofen</v>
          </cell>
          <cell r="AS682" t="str">
            <v>EVU</v>
          </cell>
          <cell r="AT682" t="str">
            <v xml:space="preserve"> </v>
          </cell>
          <cell r="AU682" t="str">
            <v xml:space="preserve"> </v>
          </cell>
          <cell r="AV682" t="str">
            <v xml:space="preserve"> </v>
          </cell>
          <cell r="AW682" t="str">
            <v xml:space="preserve"> </v>
          </cell>
          <cell r="AX682" t="str">
            <v xml:space="preserve"> </v>
          </cell>
          <cell r="AY682" t="str">
            <v xml:space="preserve"> </v>
          </cell>
          <cell r="AZ682" t="str">
            <v xml:space="preserve"> </v>
          </cell>
          <cell r="BA682" t="str">
            <v xml:space="preserve"> </v>
          </cell>
          <cell r="BE682" t="str">
            <v>ERZEUGER</v>
          </cell>
          <cell r="BF682" t="str">
            <v>QUA_AL_ABL</v>
          </cell>
          <cell r="BG682" t="str">
            <v>Photovolt</v>
          </cell>
          <cell r="BH682">
            <v>20</v>
          </cell>
          <cell r="BI682" t="str">
            <v>Eingangsrechnung/Abrechnungsgutschrift</v>
          </cell>
          <cell r="BJ682">
            <v>37622</v>
          </cell>
          <cell r="BL682" t="str">
            <v>A5351</v>
          </cell>
          <cell r="BM682" t="str">
            <v>voll</v>
          </cell>
          <cell r="BO682" t="str">
            <v>nein</v>
          </cell>
          <cell r="BP682">
            <v>37623</v>
          </cell>
          <cell r="BQ682">
            <v>0</v>
          </cell>
          <cell r="BR682">
            <v>9.5</v>
          </cell>
          <cell r="BS682" t="str">
            <v>Altanlage</v>
          </cell>
          <cell r="BV682" t="str">
            <v>_EI</v>
          </cell>
          <cell r="BW682" t="str">
            <v>VK</v>
          </cell>
          <cell r="BX682" t="str">
            <v>UNB</v>
          </cell>
          <cell r="BY682" t="str">
            <v>UNB</v>
          </cell>
          <cell r="BZ682">
            <v>1</v>
          </cell>
          <cell r="CA682">
            <v>2</v>
          </cell>
          <cell r="CB682" t="str">
            <v>D</v>
          </cell>
          <cell r="CC682">
            <v>1</v>
          </cell>
          <cell r="CD682" t="str">
            <v>SV</v>
          </cell>
          <cell r="CE682" t="str">
            <v>UNB</v>
          </cell>
          <cell r="CF682" t="str">
            <v xml:space="preserve">aktiv                                                                                                                                                                                                                                                          </v>
          </cell>
        </row>
        <row r="683">
          <cell r="A683">
            <v>5163</v>
          </cell>
          <cell r="B683" t="str">
            <v>40011954</v>
          </cell>
          <cell r="C683" t="str">
            <v>Zuder</v>
          </cell>
          <cell r="D683" t="str">
            <v>Herbert</v>
          </cell>
          <cell r="E683" t="str">
            <v>Laastadt</v>
          </cell>
          <cell r="F683">
            <v>64</v>
          </cell>
          <cell r="H683" t="str">
            <v>AT</v>
          </cell>
          <cell r="I683">
            <v>9543</v>
          </cell>
          <cell r="J683" t="str">
            <v>Arriach</v>
          </cell>
          <cell r="K683" t="str">
            <v>EVU</v>
          </cell>
          <cell r="M683" t="str">
            <v>ERZEUGER</v>
          </cell>
          <cell r="N683">
            <v>4001195400</v>
          </cell>
          <cell r="O683">
            <v>4001195410</v>
          </cell>
          <cell r="P683" t="str">
            <v>EIN</v>
          </cell>
          <cell r="Q683" t="str">
            <v>BACA</v>
          </cell>
          <cell r="R683" t="str">
            <v>FAELL</v>
          </cell>
          <cell r="S683">
            <v>60000</v>
          </cell>
          <cell r="T683">
            <v>1654280</v>
          </cell>
          <cell r="U683">
            <v>100</v>
          </cell>
          <cell r="X683" t="str">
            <v>KEIN</v>
          </cell>
          <cell r="Y683" t="str">
            <v>BACA</v>
          </cell>
          <cell r="Z683" t="str">
            <v>FAELL</v>
          </cell>
          <cell r="AC683">
            <v>100</v>
          </cell>
          <cell r="AF683" t="str">
            <v>Photovol0</v>
          </cell>
          <cell r="AG683" t="str">
            <v>V80054</v>
          </cell>
          <cell r="AH683" t="str">
            <v>8En 2126/2/02</v>
          </cell>
          <cell r="AI683">
            <v>221429</v>
          </cell>
          <cell r="AJ683">
            <v>502280</v>
          </cell>
          <cell r="AK683" t="str">
            <v>Zuder</v>
          </cell>
          <cell r="AL683" t="str">
            <v>Herbert</v>
          </cell>
          <cell r="AM683" t="str">
            <v>Laastadt</v>
          </cell>
          <cell r="AN683">
            <v>64</v>
          </cell>
          <cell r="AP683" t="str">
            <v>AT</v>
          </cell>
          <cell r="AQ683">
            <v>9543</v>
          </cell>
          <cell r="AR683" t="str">
            <v>Arriach</v>
          </cell>
          <cell r="AS683" t="str">
            <v>EVU</v>
          </cell>
          <cell r="AT683" t="str">
            <v xml:space="preserve"> </v>
          </cell>
          <cell r="AU683" t="str">
            <v xml:space="preserve"> </v>
          </cell>
          <cell r="AV683" t="str">
            <v xml:space="preserve"> </v>
          </cell>
          <cell r="AW683" t="str">
            <v xml:space="preserve"> </v>
          </cell>
          <cell r="AX683" t="str">
            <v xml:space="preserve"> </v>
          </cell>
          <cell r="AY683" t="str">
            <v xml:space="preserve"> </v>
          </cell>
          <cell r="AZ683" t="str">
            <v xml:space="preserve"> </v>
          </cell>
          <cell r="BA683" t="str">
            <v xml:space="preserve"> </v>
          </cell>
          <cell r="BE683" t="str">
            <v>ERZEUGER</v>
          </cell>
          <cell r="BF683" t="str">
            <v>AblMonUnkl</v>
          </cell>
          <cell r="BG683" t="str">
            <v>Photovolt</v>
          </cell>
          <cell r="BH683">
            <v>20</v>
          </cell>
          <cell r="BI683" t="str">
            <v>Eingangsrechnung/Abrechnungsgutschrift</v>
          </cell>
          <cell r="BJ683">
            <v>37622</v>
          </cell>
          <cell r="BL683" t="str">
            <v>A5163</v>
          </cell>
          <cell r="BM683" t="str">
            <v>voll</v>
          </cell>
          <cell r="BO683" t="str">
            <v>nein</v>
          </cell>
          <cell r="BP683">
            <v>37561</v>
          </cell>
          <cell r="BQ683">
            <v>0.14000000000000001</v>
          </cell>
          <cell r="BR683">
            <v>2.1</v>
          </cell>
          <cell r="BS683" t="str">
            <v>Altanlage</v>
          </cell>
          <cell r="BV683" t="str">
            <v>_EI</v>
          </cell>
          <cell r="BW683" t="str">
            <v>VK</v>
          </cell>
          <cell r="BX683" t="str">
            <v>UNB</v>
          </cell>
          <cell r="BY683" t="str">
            <v>UNB</v>
          </cell>
          <cell r="BZ683">
            <v>1</v>
          </cell>
          <cell r="CA683">
            <v>2</v>
          </cell>
          <cell r="CB683" t="str">
            <v>D</v>
          </cell>
          <cell r="CC683">
            <v>1</v>
          </cell>
          <cell r="CD683" t="str">
            <v>SV</v>
          </cell>
          <cell r="CE683" t="str">
            <v>UNB</v>
          </cell>
          <cell r="CF683" t="str">
            <v xml:space="preserve">aktiv                                                                                                                                                                                                                                                          </v>
          </cell>
        </row>
        <row r="684">
          <cell r="A684">
            <v>4353</v>
          </cell>
          <cell r="B684" t="str">
            <v>40011953</v>
          </cell>
          <cell r="C684" t="str">
            <v>Zachhuber</v>
          </cell>
          <cell r="D684" t="str">
            <v>Max</v>
          </cell>
          <cell r="E684" t="str">
            <v>Trausetmühlstrasse</v>
          </cell>
          <cell r="F684">
            <v>9</v>
          </cell>
          <cell r="H684" t="str">
            <v>AT</v>
          </cell>
          <cell r="I684">
            <v>4600</v>
          </cell>
          <cell r="J684" t="str">
            <v>Schleissheim</v>
          </cell>
          <cell r="K684" t="str">
            <v>EVU</v>
          </cell>
          <cell r="L684" t="str">
            <v>ATU24971403</v>
          </cell>
          <cell r="M684" t="str">
            <v>ERZEUGER</v>
          </cell>
          <cell r="N684">
            <v>4001195300</v>
          </cell>
          <cell r="O684">
            <v>4001195310</v>
          </cell>
          <cell r="P684" t="str">
            <v>EIN</v>
          </cell>
          <cell r="Q684" t="str">
            <v>BACA</v>
          </cell>
          <cell r="R684" t="str">
            <v>FAELL</v>
          </cell>
          <cell r="S684">
            <v>34755</v>
          </cell>
          <cell r="T684">
            <v>4002002</v>
          </cell>
          <cell r="U684">
            <v>100</v>
          </cell>
          <cell r="X684" t="str">
            <v>KEIN</v>
          </cell>
          <cell r="Y684" t="str">
            <v>BACA</v>
          </cell>
          <cell r="Z684" t="str">
            <v>FAELL</v>
          </cell>
          <cell r="AC684">
            <v>100</v>
          </cell>
          <cell r="AF684" t="str">
            <v>KWKW20</v>
          </cell>
          <cell r="AG684" t="str">
            <v>V11229</v>
          </cell>
          <cell r="AH684" t="str">
            <v>EnRo-103.928/1-2001-Ze/Sd</v>
          </cell>
          <cell r="AI684">
            <v>221427</v>
          </cell>
          <cell r="AJ684">
            <v>502278</v>
          </cell>
          <cell r="AK684" t="str">
            <v>EW Zachhuber</v>
          </cell>
          <cell r="AM684" t="str">
            <v>Trausetmühlstrasse</v>
          </cell>
          <cell r="AN684">
            <v>9</v>
          </cell>
          <cell r="AP684" t="str">
            <v>AT</v>
          </cell>
          <cell r="AQ684">
            <v>4600</v>
          </cell>
          <cell r="AR684" t="str">
            <v>Schleissheim</v>
          </cell>
          <cell r="AS684" t="str">
            <v>EVU</v>
          </cell>
          <cell r="AT684" t="str">
            <v>Max Zachhuber Ges.m.b.H. &amp; Co.KG</v>
          </cell>
          <cell r="AV684" t="str">
            <v>Trausetmühlstrasse</v>
          </cell>
          <cell r="AW684">
            <v>9</v>
          </cell>
          <cell r="AY684" t="str">
            <v>AT</v>
          </cell>
          <cell r="AZ684">
            <v>4600</v>
          </cell>
          <cell r="BA684" t="str">
            <v>Schleissheim</v>
          </cell>
          <cell r="BB684" t="str">
            <v>EVU</v>
          </cell>
          <cell r="BD684" t="str">
            <v>ATU24971403</v>
          </cell>
          <cell r="BE684" t="str">
            <v>ERZEUGER</v>
          </cell>
          <cell r="BF684" t="str">
            <v>APR_QUA</v>
          </cell>
          <cell r="BG684" t="str">
            <v>Wasser</v>
          </cell>
          <cell r="BH684">
            <v>20</v>
          </cell>
          <cell r="BI684" t="str">
            <v>Eingangsrechnung/Abrechnungsgutschrift</v>
          </cell>
          <cell r="BJ684">
            <v>37622</v>
          </cell>
          <cell r="BL684" t="str">
            <v>A4353</v>
          </cell>
          <cell r="BM684" t="str">
            <v>Überschuss</v>
          </cell>
          <cell r="BO684" t="str">
            <v>nein</v>
          </cell>
          <cell r="BP684">
            <v>12785</v>
          </cell>
          <cell r="BQ684">
            <v>66200</v>
          </cell>
          <cell r="BR684">
            <v>16.2</v>
          </cell>
          <cell r="BS684" t="str">
            <v>Altanlage</v>
          </cell>
          <cell r="BV684" t="str">
            <v>_EI</v>
          </cell>
          <cell r="BW684" t="str">
            <v>VK</v>
          </cell>
          <cell r="BX684" t="str">
            <v>UNB</v>
          </cell>
          <cell r="BY684" t="str">
            <v>UNB</v>
          </cell>
          <cell r="BZ684">
            <v>1</v>
          </cell>
          <cell r="CA684">
            <v>2</v>
          </cell>
          <cell r="CB684" t="str">
            <v>D</v>
          </cell>
          <cell r="CC684">
            <v>1</v>
          </cell>
          <cell r="CD684" t="str">
            <v>SV</v>
          </cell>
          <cell r="CE684" t="str">
            <v>UNB</v>
          </cell>
          <cell r="CF684" t="str">
            <v xml:space="preserve">aktiv                                                                                                                                                                                                                                                          </v>
          </cell>
        </row>
        <row r="685">
          <cell r="A685">
            <v>4299</v>
          </cell>
          <cell r="B685" t="str">
            <v>40011952</v>
          </cell>
          <cell r="C685" t="str">
            <v>Vöcklabrucker Kunstmühle</v>
          </cell>
          <cell r="D685" t="str">
            <v>R. Kunz-Crippa u. R. Kunz GmbH&amp;Co.KG</v>
          </cell>
          <cell r="E685" t="str">
            <v>Parkstrasse</v>
          </cell>
          <cell r="F685">
            <v>12</v>
          </cell>
          <cell r="H685" t="str">
            <v>AT</v>
          </cell>
          <cell r="I685">
            <v>4840</v>
          </cell>
          <cell r="J685" t="str">
            <v>Vöcklabruck</v>
          </cell>
          <cell r="K685" t="str">
            <v>EVU</v>
          </cell>
          <cell r="L685" t="str">
            <v>ATU24783606</v>
          </cell>
          <cell r="M685" t="str">
            <v>ERZEUGER</v>
          </cell>
          <cell r="N685">
            <v>4001195200</v>
          </cell>
          <cell r="O685">
            <v>4001195210</v>
          </cell>
          <cell r="P685" t="str">
            <v>EIN</v>
          </cell>
          <cell r="Q685" t="str">
            <v>BACA</v>
          </cell>
          <cell r="R685" t="str">
            <v>FAELL</v>
          </cell>
          <cell r="S685">
            <v>15120</v>
          </cell>
          <cell r="T685">
            <v>191224500</v>
          </cell>
          <cell r="U685">
            <v>100</v>
          </cell>
          <cell r="V685" t="str">
            <v>Vöcklabrucker Kunstmühle R. Kunz-Cr</v>
          </cell>
          <cell r="W685" t="str">
            <v>Parkstrasse 12 4840 Vöcklabruck</v>
          </cell>
          <cell r="X685" t="str">
            <v>KEIN</v>
          </cell>
          <cell r="Y685" t="str">
            <v>BACA</v>
          </cell>
          <cell r="Z685" t="str">
            <v>FAELL</v>
          </cell>
          <cell r="AC685">
            <v>100</v>
          </cell>
          <cell r="AF685" t="str">
            <v>KWKW20</v>
          </cell>
          <cell r="AG685" t="str">
            <v>V11125</v>
          </cell>
          <cell r="AH685" t="str">
            <v>EnRo-103.684/1-2001-Ze/Sd</v>
          </cell>
          <cell r="AI685">
            <v>221424</v>
          </cell>
          <cell r="AJ685">
            <v>502275</v>
          </cell>
          <cell r="AK685" t="str">
            <v>EW Kunstmühle</v>
          </cell>
          <cell r="AM685" t="str">
            <v>Parkstrasse</v>
          </cell>
          <cell r="AN685">
            <v>12</v>
          </cell>
          <cell r="AP685" t="str">
            <v>AT</v>
          </cell>
          <cell r="AQ685">
            <v>4840</v>
          </cell>
          <cell r="AR685" t="str">
            <v>Vöcklabruck</v>
          </cell>
          <cell r="AS685" t="str">
            <v>EVU</v>
          </cell>
          <cell r="AT685" t="str">
            <v xml:space="preserve"> </v>
          </cell>
          <cell r="AU685" t="str">
            <v xml:space="preserve"> </v>
          </cell>
          <cell r="AV685" t="str">
            <v xml:space="preserve"> </v>
          </cell>
          <cell r="AW685" t="str">
            <v xml:space="preserve"> </v>
          </cell>
          <cell r="AX685" t="str">
            <v xml:space="preserve"> </v>
          </cell>
          <cell r="AY685" t="str">
            <v xml:space="preserve"> </v>
          </cell>
          <cell r="AZ685" t="str">
            <v xml:space="preserve"> </v>
          </cell>
          <cell r="BA685" t="str">
            <v xml:space="preserve"> </v>
          </cell>
          <cell r="BD685" t="str">
            <v>ATU24783606</v>
          </cell>
          <cell r="BE685" t="str">
            <v>ERZEUGER</v>
          </cell>
          <cell r="BF685" t="str">
            <v>QUA_ALLE</v>
          </cell>
          <cell r="BG685" t="str">
            <v>Wasser</v>
          </cell>
          <cell r="BH685">
            <v>20</v>
          </cell>
          <cell r="BI685" t="str">
            <v>Eingangsrechnung/Abrechnungsgutschrift</v>
          </cell>
          <cell r="BJ685">
            <v>37622</v>
          </cell>
          <cell r="BL685" t="str">
            <v>A4299</v>
          </cell>
          <cell r="BM685" t="str">
            <v>Überschuss</v>
          </cell>
          <cell r="BO685" t="str">
            <v>nein</v>
          </cell>
          <cell r="BP685">
            <v>13881</v>
          </cell>
          <cell r="BQ685">
            <v>138040</v>
          </cell>
          <cell r="BR685">
            <v>80</v>
          </cell>
          <cell r="BS685" t="str">
            <v>Altanlage</v>
          </cell>
          <cell r="BV685" t="str">
            <v>_EI</v>
          </cell>
          <cell r="BW685" t="str">
            <v>VK</v>
          </cell>
          <cell r="BX685" t="str">
            <v>UNB</v>
          </cell>
          <cell r="BY685" t="str">
            <v>UNB</v>
          </cell>
          <cell r="BZ685">
            <v>1</v>
          </cell>
          <cell r="CA685">
            <v>2</v>
          </cell>
          <cell r="CB685" t="str">
            <v>D</v>
          </cell>
          <cell r="CC685">
            <v>1</v>
          </cell>
          <cell r="CD685" t="str">
            <v>SV</v>
          </cell>
          <cell r="CE685" t="str">
            <v>UNB</v>
          </cell>
          <cell r="CF685" t="str">
            <v xml:space="preserve">aktiv                                                                                                                                                                                                                                                          </v>
          </cell>
        </row>
        <row r="686">
          <cell r="A686">
            <v>3213</v>
          </cell>
          <cell r="B686" t="str">
            <v>40011951</v>
          </cell>
          <cell r="C686" t="str">
            <v>Puchmayr</v>
          </cell>
          <cell r="D686" t="str">
            <v>Gottfried und Christiane</v>
          </cell>
          <cell r="E686" t="str">
            <v>Mairspindt</v>
          </cell>
          <cell r="F686">
            <v>1</v>
          </cell>
          <cell r="H686" t="str">
            <v>AT</v>
          </cell>
          <cell r="I686">
            <v>4263</v>
          </cell>
          <cell r="J686" t="str">
            <v>Windhaag</v>
          </cell>
          <cell r="K686" t="str">
            <v>EVU</v>
          </cell>
          <cell r="M686" t="str">
            <v>ERZEUGER</v>
          </cell>
          <cell r="N686">
            <v>4001195100</v>
          </cell>
          <cell r="O686">
            <v>4001195110</v>
          </cell>
          <cell r="P686" t="str">
            <v>EIN</v>
          </cell>
          <cell r="Q686" t="str">
            <v>BACA</v>
          </cell>
          <cell r="R686" t="str">
            <v>FAELL</v>
          </cell>
          <cell r="S686">
            <v>60000</v>
          </cell>
          <cell r="T686">
            <v>1172779</v>
          </cell>
          <cell r="U686">
            <v>100</v>
          </cell>
          <cell r="X686" t="str">
            <v>KEIN</v>
          </cell>
          <cell r="Y686" t="str">
            <v>BACA</v>
          </cell>
          <cell r="Z686" t="str">
            <v>FAELL</v>
          </cell>
          <cell r="AC686">
            <v>100</v>
          </cell>
          <cell r="AF686" t="str">
            <v>KWKW12</v>
          </cell>
          <cell r="AG686" t="str">
            <v>V10024</v>
          </cell>
          <cell r="AH686" t="str">
            <v>EnRo-103.938/1-2001-Ze/Sd</v>
          </cell>
          <cell r="AI686">
            <v>221422</v>
          </cell>
          <cell r="AJ686">
            <v>502273</v>
          </cell>
          <cell r="AK686" t="str">
            <v>EW Puchmayr</v>
          </cell>
          <cell r="AM686" t="str">
            <v>Mairspint</v>
          </cell>
          <cell r="AN686">
            <v>1</v>
          </cell>
          <cell r="AP686" t="str">
            <v>AT</v>
          </cell>
          <cell r="AQ686">
            <v>4263</v>
          </cell>
          <cell r="AR686" t="str">
            <v>Windhaag</v>
          </cell>
          <cell r="AS686" t="str">
            <v>EVU</v>
          </cell>
          <cell r="AT686" t="str">
            <v xml:space="preserve"> </v>
          </cell>
          <cell r="AU686" t="str">
            <v xml:space="preserve"> </v>
          </cell>
          <cell r="AV686" t="str">
            <v xml:space="preserve"> </v>
          </cell>
          <cell r="AW686" t="str">
            <v xml:space="preserve"> </v>
          </cell>
          <cell r="AX686" t="str">
            <v xml:space="preserve"> </v>
          </cell>
          <cell r="AY686" t="str">
            <v xml:space="preserve"> </v>
          </cell>
          <cell r="AZ686" t="str">
            <v xml:space="preserve"> </v>
          </cell>
          <cell r="BA686" t="str">
            <v xml:space="preserve"> </v>
          </cell>
          <cell r="BE686" t="str">
            <v>ERZEUGER</v>
          </cell>
          <cell r="BF686" t="str">
            <v>APR_QUA</v>
          </cell>
          <cell r="BG686" t="str">
            <v>Wasser</v>
          </cell>
          <cell r="BH686">
            <v>20</v>
          </cell>
          <cell r="BI686" t="str">
            <v>Eingangsrechnung/Abrechnungsgutschrift</v>
          </cell>
          <cell r="BJ686">
            <v>37622</v>
          </cell>
          <cell r="BL686" t="str">
            <v>A3213</v>
          </cell>
          <cell r="BS686" t="str">
            <v>Altanlage</v>
          </cell>
          <cell r="BV686" t="str">
            <v>_EI</v>
          </cell>
          <cell r="BW686" t="str">
            <v>VK</v>
          </cell>
          <cell r="BX686" t="str">
            <v>UNB</v>
          </cell>
          <cell r="BY686" t="str">
            <v>UNB</v>
          </cell>
          <cell r="BZ686">
            <v>1</v>
          </cell>
          <cell r="CA686">
            <v>2</v>
          </cell>
          <cell r="CB686" t="str">
            <v>D</v>
          </cell>
          <cell r="CC686">
            <v>1</v>
          </cell>
          <cell r="CD686" t="str">
            <v>SV</v>
          </cell>
          <cell r="CE686" t="str">
            <v>UNB</v>
          </cell>
          <cell r="CF686" t="str">
            <v xml:space="preserve">aktiv                                                                                                                                                                                                                                                          </v>
          </cell>
        </row>
        <row r="687">
          <cell r="A687">
            <v>5019</v>
          </cell>
          <cell r="B687" t="str">
            <v>40011950</v>
          </cell>
          <cell r="C687" t="str">
            <v>Klausbauer Holzindustrie GmbH &amp; Co KG</v>
          </cell>
          <cell r="E687" t="str">
            <v>Moosland</v>
          </cell>
          <cell r="F687">
            <v>53</v>
          </cell>
          <cell r="H687" t="str">
            <v>AT</v>
          </cell>
          <cell r="I687">
            <v>8921</v>
          </cell>
          <cell r="J687" t="str">
            <v>Lainbach</v>
          </cell>
          <cell r="K687" t="str">
            <v>EVU</v>
          </cell>
          <cell r="L687" t="str">
            <v>ATU29949900</v>
          </cell>
          <cell r="M687" t="str">
            <v>ERZEUGER</v>
          </cell>
          <cell r="N687">
            <v>4001195000</v>
          </cell>
          <cell r="O687">
            <v>4001195010</v>
          </cell>
          <cell r="P687" t="str">
            <v>EIN</v>
          </cell>
          <cell r="Q687" t="str">
            <v>BACA</v>
          </cell>
          <cell r="R687" t="str">
            <v>FAELL</v>
          </cell>
          <cell r="S687">
            <v>11870</v>
          </cell>
          <cell r="T687">
            <v>873942700</v>
          </cell>
          <cell r="U687">
            <v>100</v>
          </cell>
          <cell r="V687" t="str">
            <v>Klausbauer Holzindustrie GmbH &amp; Co</v>
          </cell>
          <cell r="W687" t="str">
            <v>Moosland 53 8921 Lainbach</v>
          </cell>
          <cell r="X687" t="str">
            <v>KEIN</v>
          </cell>
          <cell r="Y687" t="str">
            <v>BACA</v>
          </cell>
          <cell r="Z687" t="str">
            <v>FAELL</v>
          </cell>
          <cell r="AC687">
            <v>100</v>
          </cell>
          <cell r="AF687" t="str">
            <v>KWKW20</v>
          </cell>
          <cell r="AG687" t="str">
            <v>V80225</v>
          </cell>
          <cell r="AH687" t="str">
            <v>FA13A-43.50-352/02-1</v>
          </cell>
          <cell r="AI687">
            <v>221425</v>
          </cell>
          <cell r="AJ687">
            <v>502276</v>
          </cell>
          <cell r="AK687" t="str">
            <v>KW Lainbach II</v>
          </cell>
          <cell r="AP687" t="str">
            <v>AT</v>
          </cell>
          <cell r="AQ687">
            <v>8921</v>
          </cell>
          <cell r="AR687" t="str">
            <v xml:space="preserve">Lainbach </v>
          </cell>
          <cell r="AS687" t="str">
            <v>EVU</v>
          </cell>
          <cell r="AT687" t="str">
            <v xml:space="preserve"> </v>
          </cell>
          <cell r="AU687" t="str">
            <v xml:space="preserve"> </v>
          </cell>
          <cell r="AV687" t="str">
            <v xml:space="preserve"> </v>
          </cell>
          <cell r="AW687" t="str">
            <v xml:space="preserve"> </v>
          </cell>
          <cell r="AX687" t="str">
            <v xml:space="preserve"> </v>
          </cell>
          <cell r="AY687" t="str">
            <v xml:space="preserve"> </v>
          </cell>
          <cell r="AZ687" t="str">
            <v xml:space="preserve"> </v>
          </cell>
          <cell r="BA687" t="str">
            <v xml:space="preserve"> </v>
          </cell>
          <cell r="BD687" t="str">
            <v>ATU29949900</v>
          </cell>
          <cell r="BE687" t="str">
            <v>ERZEUGER</v>
          </cell>
          <cell r="BF687" t="str">
            <v>QUA_ALLE</v>
          </cell>
          <cell r="BG687" t="str">
            <v>Wasser</v>
          </cell>
          <cell r="BH687">
            <v>20</v>
          </cell>
          <cell r="BI687" t="str">
            <v>Eingangsrechnung/Abrechnungsgutschrift</v>
          </cell>
          <cell r="BJ687">
            <v>37622</v>
          </cell>
          <cell r="BL687" t="str">
            <v>A5019</v>
          </cell>
          <cell r="BM687" t="str">
            <v>voll</v>
          </cell>
          <cell r="BO687" t="str">
            <v>nein</v>
          </cell>
          <cell r="BP687">
            <v>17899</v>
          </cell>
          <cell r="BQ687">
            <v>260000</v>
          </cell>
          <cell r="BR687">
            <v>45.5</v>
          </cell>
          <cell r="BS687" t="str">
            <v>Altanlage</v>
          </cell>
          <cell r="BV687" t="str">
            <v>_EI</v>
          </cell>
          <cell r="BW687" t="str">
            <v>VK</v>
          </cell>
          <cell r="BX687" t="str">
            <v>UNB</v>
          </cell>
          <cell r="BY687" t="str">
            <v>UNB</v>
          </cell>
          <cell r="BZ687">
            <v>1</v>
          </cell>
          <cell r="CA687">
            <v>2</v>
          </cell>
          <cell r="CB687" t="str">
            <v>D</v>
          </cell>
          <cell r="CC687">
            <v>1</v>
          </cell>
          <cell r="CD687" t="str">
            <v>SV</v>
          </cell>
          <cell r="CE687" t="str">
            <v>UNB</v>
          </cell>
          <cell r="CF687" t="str">
            <v xml:space="preserve">aktiv                                                                                                                                                                                                                                                          </v>
          </cell>
        </row>
        <row r="688">
          <cell r="A688">
            <v>5018</v>
          </cell>
          <cell r="B688" t="str">
            <v>40011950</v>
          </cell>
          <cell r="C688" t="str">
            <v>Klausbauer Holzindustrie GmbH &amp; Co KG</v>
          </cell>
          <cell r="E688" t="str">
            <v>Moosland</v>
          </cell>
          <cell r="F688">
            <v>53</v>
          </cell>
          <cell r="H688" t="str">
            <v>AT</v>
          </cell>
          <cell r="I688">
            <v>8921</v>
          </cell>
          <cell r="J688" t="str">
            <v>Lainbach</v>
          </cell>
          <cell r="K688" t="str">
            <v>EVU</v>
          </cell>
          <cell r="L688" t="str">
            <v>ATU29949900</v>
          </cell>
          <cell r="M688" t="str">
            <v>ERZEUGER</v>
          </cell>
          <cell r="N688">
            <v>4001195000</v>
          </cell>
          <cell r="O688">
            <v>4001195010</v>
          </cell>
          <cell r="P688" t="str">
            <v>EIN</v>
          </cell>
          <cell r="Q688" t="str">
            <v>BACA</v>
          </cell>
          <cell r="R688" t="str">
            <v>FAELL</v>
          </cell>
          <cell r="S688">
            <v>11870</v>
          </cell>
          <cell r="T688">
            <v>873942700</v>
          </cell>
          <cell r="U688">
            <v>100</v>
          </cell>
          <cell r="V688" t="str">
            <v>Klausbauer Holzindustrie GmbH &amp; Co</v>
          </cell>
          <cell r="W688" t="str">
            <v>Moosland 53 8921 Lainbach</v>
          </cell>
          <cell r="X688" t="str">
            <v>KEIN</v>
          </cell>
          <cell r="Y688" t="str">
            <v>BACA</v>
          </cell>
          <cell r="Z688" t="str">
            <v>FAELL</v>
          </cell>
          <cell r="AC688">
            <v>100</v>
          </cell>
          <cell r="AF688" t="str">
            <v>KWKW20</v>
          </cell>
          <cell r="AG688" t="str">
            <v>V80224</v>
          </cell>
          <cell r="AH688" t="str">
            <v>FA13A-43.50-351/02-1</v>
          </cell>
          <cell r="AI688">
            <v>221423</v>
          </cell>
          <cell r="AJ688">
            <v>502274</v>
          </cell>
          <cell r="AK688" t="str">
            <v>KW Lainbach I</v>
          </cell>
          <cell r="AM688" t="str">
            <v>Grundstück Nr. 400</v>
          </cell>
          <cell r="AP688" t="str">
            <v>AT</v>
          </cell>
          <cell r="AQ688">
            <v>8921</v>
          </cell>
          <cell r="AR688" t="str">
            <v>Lainbach</v>
          </cell>
          <cell r="AS688" t="str">
            <v>EVU</v>
          </cell>
          <cell r="AT688" t="str">
            <v xml:space="preserve"> </v>
          </cell>
          <cell r="AU688" t="str">
            <v xml:space="preserve"> </v>
          </cell>
          <cell r="AV688" t="str">
            <v xml:space="preserve"> </v>
          </cell>
          <cell r="AW688" t="str">
            <v xml:space="preserve"> </v>
          </cell>
          <cell r="AX688" t="str">
            <v xml:space="preserve"> </v>
          </cell>
          <cell r="AY688" t="str">
            <v xml:space="preserve"> </v>
          </cell>
          <cell r="AZ688" t="str">
            <v xml:space="preserve"> </v>
          </cell>
          <cell r="BA688" t="str">
            <v xml:space="preserve"> </v>
          </cell>
          <cell r="BD688" t="str">
            <v>ATU29949900</v>
          </cell>
          <cell r="BE688" t="str">
            <v>ERZEUGER</v>
          </cell>
          <cell r="BF688" t="str">
            <v>QUA_ALLE</v>
          </cell>
          <cell r="BG688" t="str">
            <v>Wasser</v>
          </cell>
          <cell r="BH688">
            <v>20</v>
          </cell>
          <cell r="BI688" t="str">
            <v>Eingangsrechnung/Abrechnungsgutschrift</v>
          </cell>
          <cell r="BJ688">
            <v>37622</v>
          </cell>
          <cell r="BL688" t="str">
            <v>A5018</v>
          </cell>
          <cell r="BM688" t="str">
            <v>Voll</v>
          </cell>
          <cell r="BO688" t="str">
            <v>nein</v>
          </cell>
          <cell r="BP688">
            <v>8037</v>
          </cell>
          <cell r="BQ688">
            <v>250000</v>
          </cell>
          <cell r="BR688">
            <v>40.5</v>
          </cell>
          <cell r="BS688" t="str">
            <v>Altanlage</v>
          </cell>
          <cell r="BV688" t="str">
            <v>_EI</v>
          </cell>
          <cell r="BW688" t="str">
            <v>VK</v>
          </cell>
          <cell r="BX688" t="str">
            <v>UNB</v>
          </cell>
          <cell r="BY688" t="str">
            <v>UNB</v>
          </cell>
          <cell r="BZ688">
            <v>1</v>
          </cell>
          <cell r="CA688">
            <v>2</v>
          </cell>
          <cell r="CB688" t="str">
            <v>D</v>
          </cell>
          <cell r="CC688">
            <v>1</v>
          </cell>
          <cell r="CD688" t="str">
            <v>SV</v>
          </cell>
          <cell r="CE688" t="str">
            <v>UNB</v>
          </cell>
          <cell r="CF688" t="str">
            <v xml:space="preserve">aktiv                                                                                                                                                                                                                                                          </v>
          </cell>
        </row>
        <row r="689">
          <cell r="A689">
            <v>5020</v>
          </cell>
          <cell r="B689" t="str">
            <v>40011950</v>
          </cell>
          <cell r="C689" t="str">
            <v>Klausbauer Holzindustrie GmbH &amp; Co KG</v>
          </cell>
          <cell r="E689" t="str">
            <v>Moosland</v>
          </cell>
          <cell r="F689">
            <v>53</v>
          </cell>
          <cell r="H689" t="str">
            <v>AT</v>
          </cell>
          <cell r="I689">
            <v>8921</v>
          </cell>
          <cell r="J689" t="str">
            <v>Lainbach</v>
          </cell>
          <cell r="K689" t="str">
            <v>EVU</v>
          </cell>
          <cell r="L689" t="str">
            <v>ATU29949900</v>
          </cell>
          <cell r="M689" t="str">
            <v>ERZEUGER</v>
          </cell>
          <cell r="N689">
            <v>4001195000</v>
          </cell>
          <cell r="O689">
            <v>4001195010</v>
          </cell>
          <cell r="P689" t="str">
            <v>EIN</v>
          </cell>
          <cell r="Q689" t="str">
            <v>BACA</v>
          </cell>
          <cell r="R689" t="str">
            <v>FAELL</v>
          </cell>
          <cell r="S689">
            <v>11870</v>
          </cell>
          <cell r="T689">
            <v>873942700</v>
          </cell>
          <cell r="U689">
            <v>100</v>
          </cell>
          <cell r="V689" t="str">
            <v>Klausbauer Holzindustrie GmbH &amp; Co</v>
          </cell>
          <cell r="W689" t="str">
            <v>Moosland 53 8921 Lainbach</v>
          </cell>
          <cell r="X689" t="str">
            <v>KEIN</v>
          </cell>
          <cell r="Y689" t="str">
            <v>BACA</v>
          </cell>
          <cell r="Z689" t="str">
            <v>FAELL</v>
          </cell>
          <cell r="AC689">
            <v>100</v>
          </cell>
          <cell r="AF689" t="str">
            <v>KWKW20</v>
          </cell>
          <cell r="AG689" t="str">
            <v>V20017</v>
          </cell>
          <cell r="AH689" t="str">
            <v>MA 64 - EW 55/2001</v>
          </cell>
          <cell r="AI689">
            <v>221426</v>
          </cell>
          <cell r="AJ689">
            <v>502277</v>
          </cell>
          <cell r="AK689" t="str">
            <v>KW III Schwabelbach</v>
          </cell>
          <cell r="AM689" t="str">
            <v>Grundstück Nr. 7145/1</v>
          </cell>
          <cell r="AP689" t="str">
            <v>AT</v>
          </cell>
          <cell r="AQ689">
            <v>8931</v>
          </cell>
          <cell r="AR689" t="str">
            <v>Landl</v>
          </cell>
          <cell r="AS689" t="str">
            <v>EVU</v>
          </cell>
          <cell r="AT689" t="str">
            <v xml:space="preserve"> </v>
          </cell>
          <cell r="AU689" t="str">
            <v xml:space="preserve"> </v>
          </cell>
          <cell r="AV689" t="str">
            <v xml:space="preserve"> </v>
          </cell>
          <cell r="AW689" t="str">
            <v xml:space="preserve"> </v>
          </cell>
          <cell r="AX689" t="str">
            <v xml:space="preserve"> </v>
          </cell>
          <cell r="AY689" t="str">
            <v xml:space="preserve"> </v>
          </cell>
          <cell r="AZ689" t="str">
            <v xml:space="preserve"> </v>
          </cell>
          <cell r="BA689" t="str">
            <v xml:space="preserve"> </v>
          </cell>
          <cell r="BD689" t="str">
            <v>ATU29949900</v>
          </cell>
          <cell r="BE689" t="str">
            <v>ERZEUGER</v>
          </cell>
          <cell r="BF689" t="str">
            <v>QUA_ALLE</v>
          </cell>
          <cell r="BG689" t="str">
            <v>Wasser</v>
          </cell>
          <cell r="BH689">
            <v>20</v>
          </cell>
          <cell r="BI689" t="str">
            <v>Eingangsrechnung/Abrechnungsgutschrift</v>
          </cell>
          <cell r="BJ689">
            <v>37622</v>
          </cell>
          <cell r="BL689" t="str">
            <v>A5020</v>
          </cell>
          <cell r="BM689" t="str">
            <v>voll</v>
          </cell>
          <cell r="BO689" t="str">
            <v>nein</v>
          </cell>
          <cell r="BP689">
            <v>22647</v>
          </cell>
          <cell r="BQ689">
            <v>833000</v>
          </cell>
          <cell r="BR689">
            <v>158</v>
          </cell>
          <cell r="BS689" t="str">
            <v>Altanlage</v>
          </cell>
          <cell r="BV689" t="str">
            <v>_EI</v>
          </cell>
          <cell r="BW689" t="str">
            <v>VK</v>
          </cell>
          <cell r="BX689" t="str">
            <v>UNB</v>
          </cell>
          <cell r="BY689" t="str">
            <v>UNB</v>
          </cell>
          <cell r="BZ689">
            <v>1</v>
          </cell>
          <cell r="CA689">
            <v>2</v>
          </cell>
          <cell r="CB689" t="str">
            <v>D</v>
          </cell>
          <cell r="CC689">
            <v>1</v>
          </cell>
          <cell r="CD689" t="str">
            <v>SV</v>
          </cell>
          <cell r="CE689" t="str">
            <v>UNB</v>
          </cell>
          <cell r="CF689" t="str">
            <v xml:space="preserve">aktiv                                                                                                                                                                                                                                                          </v>
          </cell>
        </row>
        <row r="690">
          <cell r="A690">
            <v>3083</v>
          </cell>
          <cell r="B690" t="str">
            <v>40011949</v>
          </cell>
          <cell r="C690" t="str">
            <v>Prommegger</v>
          </cell>
          <cell r="D690" t="str">
            <v>Johann</v>
          </cell>
          <cell r="E690" t="str">
            <v>Markt</v>
          </cell>
          <cell r="F690">
            <v>119</v>
          </cell>
          <cell r="G690" t="str">
            <v>/Eben/40</v>
          </cell>
          <cell r="H690" t="str">
            <v>AT</v>
          </cell>
          <cell r="I690">
            <v>5611</v>
          </cell>
          <cell r="J690" t="str">
            <v>Großarl</v>
          </cell>
          <cell r="K690" t="str">
            <v>EVU</v>
          </cell>
          <cell r="L690" t="str">
            <v>ATU35372002</v>
          </cell>
          <cell r="M690" t="str">
            <v>ERZEUGER</v>
          </cell>
          <cell r="N690">
            <v>4001194900</v>
          </cell>
          <cell r="O690">
            <v>4001194910</v>
          </cell>
          <cell r="P690" t="str">
            <v>EIN</v>
          </cell>
          <cell r="Q690" t="str">
            <v>BACA</v>
          </cell>
          <cell r="R690" t="str">
            <v>FAELL</v>
          </cell>
          <cell r="S690">
            <v>35000</v>
          </cell>
          <cell r="T690">
            <v>14183</v>
          </cell>
          <cell r="U690">
            <v>100</v>
          </cell>
          <cell r="X690" t="str">
            <v>KEIN</v>
          </cell>
          <cell r="Y690" t="str">
            <v>BACA</v>
          </cell>
          <cell r="Z690" t="str">
            <v>FAELL</v>
          </cell>
          <cell r="AC690">
            <v>100</v>
          </cell>
          <cell r="AF690" t="str">
            <v>KWKW20</v>
          </cell>
          <cell r="AG690" t="str">
            <v>V10037</v>
          </cell>
          <cell r="AH690" t="str">
            <v>1/03-37.848/2-2001</v>
          </cell>
          <cell r="AI690">
            <v>221421</v>
          </cell>
          <cell r="AJ690">
            <v>502272</v>
          </cell>
          <cell r="AK690" t="str">
            <v>Aigenbach</v>
          </cell>
          <cell r="AM690" t="str">
            <v>Bach</v>
          </cell>
          <cell r="AN690">
            <v>99</v>
          </cell>
          <cell r="AP690" t="str">
            <v>AT</v>
          </cell>
          <cell r="AQ690">
            <v>5611</v>
          </cell>
          <cell r="AR690" t="str">
            <v>Großarl</v>
          </cell>
          <cell r="AS690" t="str">
            <v>EVU</v>
          </cell>
          <cell r="AT690" t="str">
            <v xml:space="preserve"> </v>
          </cell>
          <cell r="AU690" t="str">
            <v xml:space="preserve"> </v>
          </cell>
          <cell r="AV690" t="str">
            <v xml:space="preserve"> </v>
          </cell>
          <cell r="AW690" t="str">
            <v xml:space="preserve"> </v>
          </cell>
          <cell r="AX690" t="str">
            <v xml:space="preserve"> </v>
          </cell>
          <cell r="AY690" t="str">
            <v xml:space="preserve"> </v>
          </cell>
          <cell r="AZ690" t="str">
            <v xml:space="preserve"> </v>
          </cell>
          <cell r="BA690" t="str">
            <v xml:space="preserve"> </v>
          </cell>
          <cell r="BD690" t="str">
            <v>ATU35372002</v>
          </cell>
          <cell r="BE690" t="str">
            <v>ERZEUGER</v>
          </cell>
          <cell r="BF690" t="str">
            <v>QUA_ALLE</v>
          </cell>
          <cell r="BG690" t="str">
            <v>Wasser</v>
          </cell>
          <cell r="BH690">
            <v>20</v>
          </cell>
          <cell r="BI690" t="str">
            <v>Eingangsrechnung/Abrechnungsgutschrift</v>
          </cell>
          <cell r="BJ690">
            <v>37622</v>
          </cell>
          <cell r="BL690" t="str">
            <v>A3083</v>
          </cell>
          <cell r="BM690" t="str">
            <v>voll</v>
          </cell>
          <cell r="BO690" t="str">
            <v>ja</v>
          </cell>
          <cell r="BP690">
            <v>35747</v>
          </cell>
          <cell r="BQ690">
            <v>2550000</v>
          </cell>
          <cell r="BR690">
            <v>368</v>
          </cell>
          <cell r="BS690" t="str">
            <v>Altanlage</v>
          </cell>
          <cell r="BV690" t="str">
            <v>_EI</v>
          </cell>
          <cell r="BW690" t="str">
            <v>VK</v>
          </cell>
          <cell r="BX690" t="str">
            <v>UNB</v>
          </cell>
          <cell r="BY690" t="str">
            <v>UNB</v>
          </cell>
          <cell r="BZ690">
            <v>1</v>
          </cell>
          <cell r="CA690">
            <v>2</v>
          </cell>
          <cell r="CB690" t="str">
            <v>D</v>
          </cell>
          <cell r="CC690">
            <v>1</v>
          </cell>
          <cell r="CD690" t="str">
            <v>SV</v>
          </cell>
          <cell r="CE690" t="str">
            <v>UNB</v>
          </cell>
          <cell r="CF690" t="str">
            <v xml:space="preserve">aktiv                                                                                                                                                                                                                                                          </v>
          </cell>
        </row>
        <row r="691">
          <cell r="A691">
            <v>2892</v>
          </cell>
          <cell r="B691" t="str">
            <v>40011948</v>
          </cell>
          <cell r="C691" t="str">
            <v>Geothermieanlage Altheim Marktgemeinde Altheim</v>
          </cell>
          <cell r="E691" t="str">
            <v>Braunauerstrasse</v>
          </cell>
          <cell r="F691">
            <v>7</v>
          </cell>
          <cell r="H691" t="str">
            <v>AT</v>
          </cell>
          <cell r="I691">
            <v>4950</v>
          </cell>
          <cell r="J691" t="str">
            <v>Altheim</v>
          </cell>
          <cell r="K691" t="str">
            <v>EVU</v>
          </cell>
          <cell r="L691" t="str">
            <v>ATU23399702</v>
          </cell>
          <cell r="M691" t="str">
            <v>ERZEUGER</v>
          </cell>
          <cell r="N691">
            <v>4001194800</v>
          </cell>
          <cell r="O691">
            <v>4001194810</v>
          </cell>
          <cell r="P691" t="str">
            <v>EIN</v>
          </cell>
          <cell r="Q691" t="str">
            <v>BACA</v>
          </cell>
          <cell r="R691" t="str">
            <v>FAELL</v>
          </cell>
          <cell r="S691">
            <v>42550</v>
          </cell>
          <cell r="T691">
            <v>30033990000</v>
          </cell>
          <cell r="U691">
            <v>100</v>
          </cell>
          <cell r="X691" t="str">
            <v>KEIN</v>
          </cell>
          <cell r="Y691" t="str">
            <v>BACA</v>
          </cell>
          <cell r="Z691" t="str">
            <v>FAELL</v>
          </cell>
          <cell r="AC691">
            <v>100</v>
          </cell>
          <cell r="AF691" t="str">
            <v>Geotherm20</v>
          </cell>
          <cell r="AG691" t="str">
            <v>V60217</v>
          </cell>
          <cell r="AH691" t="str">
            <v>104815/1 u. 104.815/6</v>
          </cell>
          <cell r="AI691">
            <v>221401</v>
          </cell>
          <cell r="AJ691">
            <v>502271</v>
          </cell>
          <cell r="AK691" t="str">
            <v>Geothermieanlage Altheim Marktgemeinde Altheim</v>
          </cell>
          <cell r="AM691" t="str">
            <v>Braunauerstrasse</v>
          </cell>
          <cell r="AN691">
            <v>7</v>
          </cell>
          <cell r="AP691" t="str">
            <v>AT</v>
          </cell>
          <cell r="AQ691">
            <v>4950</v>
          </cell>
          <cell r="AR691" t="str">
            <v>Altheim</v>
          </cell>
          <cell r="AS691" t="str">
            <v>EVU</v>
          </cell>
          <cell r="AT691" t="str">
            <v xml:space="preserve"> </v>
          </cell>
          <cell r="AU691" t="str">
            <v xml:space="preserve"> </v>
          </cell>
          <cell r="AV691" t="str">
            <v xml:space="preserve"> </v>
          </cell>
          <cell r="AW691" t="str">
            <v xml:space="preserve"> </v>
          </cell>
          <cell r="AX691" t="str">
            <v xml:space="preserve"> </v>
          </cell>
          <cell r="AY691" t="str">
            <v xml:space="preserve"> </v>
          </cell>
          <cell r="AZ691" t="str">
            <v xml:space="preserve"> </v>
          </cell>
          <cell r="BA691" t="str">
            <v xml:space="preserve"> </v>
          </cell>
          <cell r="BD691" t="str">
            <v>ATU23399702</v>
          </cell>
          <cell r="BE691" t="str">
            <v>ERZEUGER</v>
          </cell>
          <cell r="BF691" t="str">
            <v>QUA_ALLE</v>
          </cell>
          <cell r="BG691" t="str">
            <v>Geotherm</v>
          </cell>
          <cell r="BH691">
            <v>20</v>
          </cell>
          <cell r="BI691" t="str">
            <v>Eingangsrechnung/Abrechnungsgutschrift</v>
          </cell>
          <cell r="BJ691">
            <v>37622</v>
          </cell>
          <cell r="BL691" t="str">
            <v>A2892</v>
          </cell>
          <cell r="BM691" t="str">
            <v>voll</v>
          </cell>
          <cell r="BO691" t="str">
            <v>ja</v>
          </cell>
          <cell r="BP691">
            <v>36770</v>
          </cell>
          <cell r="BQ691">
            <v>2000000</v>
          </cell>
          <cell r="BR691">
            <v>1000</v>
          </cell>
          <cell r="BS691" t="str">
            <v>Altanlage</v>
          </cell>
          <cell r="BV691" t="str">
            <v>_EI</v>
          </cell>
          <cell r="BW691" t="str">
            <v>VK</v>
          </cell>
          <cell r="BX691" t="str">
            <v>UNB</v>
          </cell>
          <cell r="BY691" t="str">
            <v>UNB</v>
          </cell>
          <cell r="BZ691">
            <v>1</v>
          </cell>
          <cell r="CA691">
            <v>2</v>
          </cell>
          <cell r="CB691" t="str">
            <v>D</v>
          </cell>
          <cell r="CC691">
            <v>1</v>
          </cell>
          <cell r="CD691" t="str">
            <v>SV</v>
          </cell>
          <cell r="CE691" t="str">
            <v>UNB</v>
          </cell>
          <cell r="CF691" t="str">
            <v xml:space="preserve">aktiv                                                                                                                                                                                                                                                          </v>
          </cell>
        </row>
        <row r="692">
          <cell r="A692">
            <v>2503</v>
          </cell>
          <cell r="B692" t="str">
            <v>40011947</v>
          </cell>
          <cell r="C692" t="str">
            <v>Holy</v>
          </cell>
          <cell r="D692" t="str">
            <v>Kurt</v>
          </cell>
          <cell r="E692" t="str">
            <v>Eschengasse</v>
          </cell>
          <cell r="F692">
            <v>2</v>
          </cell>
          <cell r="G692" t="str">
            <v>/A</v>
          </cell>
          <cell r="H692" t="str">
            <v>AT</v>
          </cell>
          <cell r="I692">
            <v>2384</v>
          </cell>
          <cell r="J692" t="str">
            <v>Breitenfurt</v>
          </cell>
          <cell r="K692" t="str">
            <v>EVU</v>
          </cell>
          <cell r="M692" t="str">
            <v>ERZEUGER</v>
          </cell>
          <cell r="N692">
            <v>4001194700</v>
          </cell>
          <cell r="O692">
            <v>4001194710</v>
          </cell>
          <cell r="P692" t="str">
            <v>EIN</v>
          </cell>
          <cell r="Q692" t="str">
            <v>BACA</v>
          </cell>
          <cell r="R692" t="str">
            <v>FAELL</v>
          </cell>
          <cell r="S692">
            <v>20151</v>
          </cell>
          <cell r="T692">
            <v>753289917</v>
          </cell>
          <cell r="U692">
            <v>100</v>
          </cell>
          <cell r="V692" t="str">
            <v>Holy Kurt</v>
          </cell>
          <cell r="W692" t="str">
            <v>Eschengasse 2/A 2384 Breitenfurt</v>
          </cell>
          <cell r="X692" t="str">
            <v>KEIN</v>
          </cell>
          <cell r="Y692" t="str">
            <v>BACA</v>
          </cell>
          <cell r="Z692" t="str">
            <v>FAELL</v>
          </cell>
          <cell r="AC692">
            <v>100</v>
          </cell>
          <cell r="AF692" t="str">
            <v>Photovol0</v>
          </cell>
          <cell r="AG692" t="str">
            <v>V80202</v>
          </cell>
          <cell r="AH692" t="str">
            <v>WST6-AL-960/018-02</v>
          </cell>
          <cell r="AI692">
            <v>221381</v>
          </cell>
          <cell r="AJ692">
            <v>502270</v>
          </cell>
          <cell r="AK692" t="str">
            <v>Holy</v>
          </cell>
          <cell r="AL692" t="str">
            <v>Kurt</v>
          </cell>
          <cell r="AM692" t="str">
            <v>Eschengasse</v>
          </cell>
          <cell r="AN692">
            <v>2</v>
          </cell>
          <cell r="AO692" t="str">
            <v>/A</v>
          </cell>
          <cell r="AP692" t="str">
            <v>AT</v>
          </cell>
          <cell r="AQ692">
            <v>2384</v>
          </cell>
          <cell r="AR692" t="str">
            <v>Breitenfurt</v>
          </cell>
          <cell r="AS692" t="str">
            <v>EVU</v>
          </cell>
          <cell r="AT692" t="str">
            <v xml:space="preserve"> </v>
          </cell>
          <cell r="AU692" t="str">
            <v xml:space="preserve"> </v>
          </cell>
          <cell r="AV692" t="str">
            <v xml:space="preserve"> </v>
          </cell>
          <cell r="AW692" t="str">
            <v xml:space="preserve"> </v>
          </cell>
          <cell r="AX692" t="str">
            <v xml:space="preserve"> </v>
          </cell>
          <cell r="AY692" t="str">
            <v xml:space="preserve"> </v>
          </cell>
          <cell r="AZ692" t="str">
            <v xml:space="preserve"> </v>
          </cell>
          <cell r="BA692" t="str">
            <v xml:space="preserve"> </v>
          </cell>
          <cell r="BE692" t="str">
            <v>ERZEUGER</v>
          </cell>
          <cell r="BF692" t="str">
            <v>APR_QUA</v>
          </cell>
          <cell r="BG692" t="str">
            <v>Photovolt</v>
          </cell>
          <cell r="BH692">
            <v>20</v>
          </cell>
          <cell r="BI692" t="str">
            <v>Eingangsrechnung/Abrechnungsgutschrift</v>
          </cell>
          <cell r="BJ692">
            <v>37622</v>
          </cell>
          <cell r="BL692" t="str">
            <v>A2503</v>
          </cell>
          <cell r="BM692" t="str">
            <v>voll</v>
          </cell>
          <cell r="BO692" t="str">
            <v>ja</v>
          </cell>
          <cell r="BP692">
            <v>37193</v>
          </cell>
          <cell r="BQ692">
            <v>159</v>
          </cell>
          <cell r="BR692">
            <v>1</v>
          </cell>
          <cell r="BS692" t="str">
            <v>Altanlage</v>
          </cell>
          <cell r="BV692" t="str">
            <v>_EI</v>
          </cell>
          <cell r="BW692" t="str">
            <v>VK</v>
          </cell>
          <cell r="BX692" t="str">
            <v>UNB</v>
          </cell>
          <cell r="BY692" t="str">
            <v>UNB</v>
          </cell>
          <cell r="BZ692">
            <v>1</v>
          </cell>
          <cell r="CA692">
            <v>2</v>
          </cell>
          <cell r="CB692" t="str">
            <v>D</v>
          </cell>
          <cell r="CC692">
            <v>1</v>
          </cell>
          <cell r="CD692" t="str">
            <v>SV</v>
          </cell>
          <cell r="CE692" t="str">
            <v>UNB</v>
          </cell>
          <cell r="CF692" t="str">
            <v xml:space="preserve">aktiv                                                                                                                                                                                                                                                          </v>
          </cell>
        </row>
        <row r="693">
          <cell r="A693">
            <v>5382</v>
          </cell>
          <cell r="B693" t="str">
            <v>40011946</v>
          </cell>
          <cell r="C693" t="str">
            <v>Land Niederösterreich (Landesstrassenverwaltung) Amt d. NÖ Landesregierung, Abteilung Strassenspezialtechnik</v>
          </cell>
          <cell r="E693" t="str">
            <v>Landhausplatz</v>
          </cell>
          <cell r="F693">
            <v>1</v>
          </cell>
          <cell r="G693" t="str">
            <v>/17</v>
          </cell>
          <cell r="H693" t="str">
            <v>AT</v>
          </cell>
          <cell r="I693">
            <v>3109</v>
          </cell>
          <cell r="J693" t="str">
            <v>St. Pölten</v>
          </cell>
          <cell r="K693" t="str">
            <v>SONO</v>
          </cell>
          <cell r="M693" t="str">
            <v>ERZEUGER</v>
          </cell>
          <cell r="N693">
            <v>4001194600</v>
          </cell>
          <cell r="O693">
            <v>4001194610</v>
          </cell>
          <cell r="P693" t="str">
            <v>EIN</v>
          </cell>
          <cell r="Q693" t="str">
            <v>BACA</v>
          </cell>
          <cell r="R693" t="str">
            <v>FAELL</v>
          </cell>
          <cell r="S693">
            <v>53000</v>
          </cell>
          <cell r="T693">
            <v>6452580002</v>
          </cell>
          <cell r="U693">
            <v>100</v>
          </cell>
          <cell r="X693" t="str">
            <v>KEIN</v>
          </cell>
          <cell r="Y693" t="str">
            <v>BACA</v>
          </cell>
          <cell r="Z693" t="str">
            <v>FAELL</v>
          </cell>
          <cell r="AC693">
            <v>100</v>
          </cell>
          <cell r="AF693" t="str">
            <v>Photovol0</v>
          </cell>
          <cell r="AI693">
            <v>221345</v>
          </cell>
          <cell r="AJ693">
            <v>502269</v>
          </cell>
          <cell r="AK693" t="str">
            <v>Land Niederösterreich (Landesstrassenverwaltung) Amt d. NÖ Landesregierung, Abteilung Strassenspezialtechnik</v>
          </cell>
          <cell r="AM693" t="str">
            <v>Landhausplatz</v>
          </cell>
          <cell r="AN693">
            <v>1</v>
          </cell>
          <cell r="AO693" t="str">
            <v>/17</v>
          </cell>
          <cell r="AP693" t="str">
            <v>AT</v>
          </cell>
          <cell r="AQ693">
            <v>3109</v>
          </cell>
          <cell r="AR693" t="str">
            <v>St. Pölten</v>
          </cell>
          <cell r="AS693" t="str">
            <v>SONO</v>
          </cell>
          <cell r="AT693" t="str">
            <v>NÖ Strassenbauabteilung 8</v>
          </cell>
          <cell r="AV693" t="str">
            <v>Heidenreichsteinerstrasse</v>
          </cell>
          <cell r="AW693">
            <v>42</v>
          </cell>
          <cell r="AY693" t="str">
            <v>AT</v>
          </cell>
          <cell r="AZ693">
            <v>3830</v>
          </cell>
          <cell r="BA693" t="str">
            <v>Waidhofen an der Thaya</v>
          </cell>
          <cell r="BB693" t="str">
            <v>SONO</v>
          </cell>
          <cell r="BE693" t="str">
            <v>ERZEUGER</v>
          </cell>
          <cell r="BF693" t="str">
            <v>APR_QUA</v>
          </cell>
          <cell r="BG693" t="str">
            <v>Photovolt</v>
          </cell>
          <cell r="BH693">
            <v>20</v>
          </cell>
          <cell r="BI693" t="str">
            <v>Eingangsrechnung/Abrechnungsgutschrift</v>
          </cell>
          <cell r="BJ693">
            <v>37622</v>
          </cell>
          <cell r="BK693" t="str">
            <v>!!Marktpreis!! WA, 25.06.2003</v>
          </cell>
          <cell r="BL693" t="str">
            <v>A5382</v>
          </cell>
          <cell r="BM693" t="str">
            <v>Überschuss</v>
          </cell>
          <cell r="BO693" t="str">
            <v>nein</v>
          </cell>
          <cell r="BP693">
            <v>33239</v>
          </cell>
          <cell r="BQ693">
            <v>197</v>
          </cell>
          <cell r="BR693">
            <v>4.5</v>
          </cell>
          <cell r="BS693" t="str">
            <v>Altanlage</v>
          </cell>
          <cell r="BV693" t="str">
            <v>_EI</v>
          </cell>
          <cell r="BW693" t="str">
            <v>VK</v>
          </cell>
          <cell r="BX693" t="str">
            <v>UNB</v>
          </cell>
          <cell r="BY693" t="str">
            <v>UNB</v>
          </cell>
          <cell r="BZ693">
            <v>1</v>
          </cell>
          <cell r="CA693">
            <v>2</v>
          </cell>
          <cell r="CB693" t="str">
            <v>D</v>
          </cell>
          <cell r="CC693">
            <v>1</v>
          </cell>
          <cell r="CD693" t="str">
            <v>SV</v>
          </cell>
          <cell r="CE693" t="str">
            <v>UNB</v>
          </cell>
          <cell r="CF693" t="str">
            <v xml:space="preserve">aktiv                                                                                                                                                                                                                                                          </v>
          </cell>
        </row>
        <row r="694">
          <cell r="A694">
            <v>5580</v>
          </cell>
          <cell r="B694" t="str">
            <v>40011945</v>
          </cell>
          <cell r="C694" t="str">
            <v>Hinterseer</v>
          </cell>
          <cell r="D694" t="str">
            <v>Franz</v>
          </cell>
          <cell r="E694" t="str">
            <v>Unken</v>
          </cell>
          <cell r="F694">
            <v>126</v>
          </cell>
          <cell r="H694" t="str">
            <v>AT</v>
          </cell>
          <cell r="I694">
            <v>5091</v>
          </cell>
          <cell r="J694" t="str">
            <v>Unken</v>
          </cell>
          <cell r="K694" t="str">
            <v>EVU</v>
          </cell>
          <cell r="M694" t="str">
            <v>ERZEUGER</v>
          </cell>
          <cell r="N694">
            <v>4001194500</v>
          </cell>
          <cell r="O694">
            <v>4001194510</v>
          </cell>
          <cell r="P694" t="str">
            <v>EIN</v>
          </cell>
          <cell r="Q694" t="str">
            <v>BACA</v>
          </cell>
          <cell r="R694" t="str">
            <v>FAELL</v>
          </cell>
          <cell r="S694">
            <v>35066</v>
          </cell>
          <cell r="T694">
            <v>26641</v>
          </cell>
          <cell r="U694">
            <v>100</v>
          </cell>
          <cell r="X694" t="str">
            <v>KEIN</v>
          </cell>
          <cell r="Y694" t="str">
            <v>BACA</v>
          </cell>
          <cell r="Z694" t="str">
            <v>FAELL</v>
          </cell>
          <cell r="AC694">
            <v>100</v>
          </cell>
          <cell r="AF694" t="str">
            <v>Photovol0</v>
          </cell>
          <cell r="AG694" t="str">
            <v>V80201</v>
          </cell>
          <cell r="AH694" t="str">
            <v>1/01-38.522/6-2002</v>
          </cell>
          <cell r="AI694">
            <v>221344</v>
          </cell>
          <cell r="AJ694">
            <v>502268</v>
          </cell>
          <cell r="AK694" t="str">
            <v>KG Unken Gp.131/3</v>
          </cell>
          <cell r="AM694" t="str">
            <v>Unken</v>
          </cell>
          <cell r="AN694">
            <v>126</v>
          </cell>
          <cell r="AP694" t="str">
            <v>AT</v>
          </cell>
          <cell r="AQ694">
            <v>5091</v>
          </cell>
          <cell r="AR694" t="str">
            <v>Unken</v>
          </cell>
          <cell r="AS694" t="str">
            <v>EVU</v>
          </cell>
          <cell r="AT694" t="str">
            <v xml:space="preserve"> </v>
          </cell>
          <cell r="AU694" t="str">
            <v xml:space="preserve"> </v>
          </cell>
          <cell r="AV694" t="str">
            <v xml:space="preserve"> </v>
          </cell>
          <cell r="AW694" t="str">
            <v xml:space="preserve"> </v>
          </cell>
          <cell r="AX694" t="str">
            <v xml:space="preserve"> </v>
          </cell>
          <cell r="AY694" t="str">
            <v xml:space="preserve"> </v>
          </cell>
          <cell r="AZ694" t="str">
            <v xml:space="preserve"> </v>
          </cell>
          <cell r="BA694" t="str">
            <v xml:space="preserve"> </v>
          </cell>
          <cell r="BE694" t="str">
            <v>ERZEUGER</v>
          </cell>
          <cell r="BF694" t="str">
            <v>APR_QUA</v>
          </cell>
          <cell r="BG694" t="str">
            <v>Photovolt</v>
          </cell>
          <cell r="BH694">
            <v>20</v>
          </cell>
          <cell r="BI694" t="str">
            <v>Eingangsrechnung/Abrechnungsgutschrift</v>
          </cell>
          <cell r="BJ694">
            <v>37622</v>
          </cell>
          <cell r="BL694" t="str">
            <v>A5580</v>
          </cell>
          <cell r="BM694" t="str">
            <v>voll</v>
          </cell>
          <cell r="BO694" t="str">
            <v>nein</v>
          </cell>
          <cell r="BP694">
            <v>37636</v>
          </cell>
          <cell r="BQ694">
            <v>1400</v>
          </cell>
          <cell r="BR694">
            <v>0.9</v>
          </cell>
          <cell r="BS694" t="str">
            <v>Altanlage</v>
          </cell>
          <cell r="BV694" t="str">
            <v>_EI</v>
          </cell>
          <cell r="BW694" t="str">
            <v>VK</v>
          </cell>
          <cell r="BX694" t="str">
            <v>UNB</v>
          </cell>
          <cell r="BY694" t="str">
            <v>UNB</v>
          </cell>
          <cell r="BZ694">
            <v>1</v>
          </cell>
          <cell r="CA694">
            <v>2</v>
          </cell>
          <cell r="CB694" t="str">
            <v>D</v>
          </cell>
          <cell r="CC694">
            <v>1</v>
          </cell>
          <cell r="CD694" t="str">
            <v>SV</v>
          </cell>
          <cell r="CE694" t="str">
            <v>UNB</v>
          </cell>
          <cell r="CF694" t="str">
            <v xml:space="preserve">aktiv                                                                                                                                                                                                                                                          </v>
          </cell>
        </row>
        <row r="695">
          <cell r="A695">
            <v>5612</v>
          </cell>
          <cell r="B695" t="str">
            <v>40011944</v>
          </cell>
          <cell r="C695" t="str">
            <v>Neff</v>
          </cell>
          <cell r="D695" t="str">
            <v>Thomas</v>
          </cell>
          <cell r="E695" t="str">
            <v>Grabenmühle</v>
          </cell>
          <cell r="H695" t="str">
            <v>AT</v>
          </cell>
          <cell r="I695">
            <v>5205</v>
          </cell>
          <cell r="J695" t="str">
            <v>Schleedorf</v>
          </cell>
          <cell r="K695" t="str">
            <v>EVU</v>
          </cell>
          <cell r="M695" t="str">
            <v>ERZEUGER</v>
          </cell>
          <cell r="N695">
            <v>4001194400</v>
          </cell>
          <cell r="O695">
            <v>4001194410</v>
          </cell>
          <cell r="P695" t="str">
            <v>EIN</v>
          </cell>
          <cell r="Q695" t="str">
            <v>BACA</v>
          </cell>
          <cell r="R695" t="str">
            <v>FAELL</v>
          </cell>
          <cell r="S695">
            <v>35221</v>
          </cell>
          <cell r="T695">
            <v>2061273</v>
          </cell>
          <cell r="U695">
            <v>100</v>
          </cell>
          <cell r="X695" t="str">
            <v>KEIN</v>
          </cell>
          <cell r="Y695" t="str">
            <v>BACA</v>
          </cell>
          <cell r="Z695" t="str">
            <v>FAELL</v>
          </cell>
          <cell r="AC695">
            <v>100</v>
          </cell>
          <cell r="AF695" t="str">
            <v>Photovol0</v>
          </cell>
          <cell r="AG695" t="str">
            <v>V80175</v>
          </cell>
          <cell r="AH695" t="str">
            <v>1/01-38.638/3-2002</v>
          </cell>
          <cell r="AI695">
            <v>221343</v>
          </cell>
          <cell r="AJ695">
            <v>502267</v>
          </cell>
          <cell r="AK695" t="str">
            <v>Neff</v>
          </cell>
          <cell r="AL695" t="str">
            <v>Thomas</v>
          </cell>
          <cell r="AM695" t="str">
            <v>Grabenmühle</v>
          </cell>
          <cell r="AP695" t="str">
            <v>AT</v>
          </cell>
          <cell r="AQ695">
            <v>5205</v>
          </cell>
          <cell r="AR695" t="str">
            <v>Schleedorf</v>
          </cell>
          <cell r="AS695" t="str">
            <v>EVU</v>
          </cell>
          <cell r="AT695" t="str">
            <v xml:space="preserve"> </v>
          </cell>
          <cell r="AU695" t="str">
            <v xml:space="preserve"> </v>
          </cell>
          <cell r="AV695" t="str">
            <v xml:space="preserve"> </v>
          </cell>
          <cell r="AW695" t="str">
            <v xml:space="preserve"> </v>
          </cell>
          <cell r="AX695" t="str">
            <v xml:space="preserve"> </v>
          </cell>
          <cell r="AY695" t="str">
            <v xml:space="preserve"> </v>
          </cell>
          <cell r="AZ695" t="str">
            <v xml:space="preserve"> </v>
          </cell>
          <cell r="BA695" t="str">
            <v xml:space="preserve"> </v>
          </cell>
          <cell r="BE695" t="str">
            <v>ERZEUGER</v>
          </cell>
          <cell r="BF695" t="str">
            <v>APR_QUA</v>
          </cell>
          <cell r="BG695" t="str">
            <v>Photovolt</v>
          </cell>
          <cell r="BH695">
            <v>20</v>
          </cell>
          <cell r="BI695" t="str">
            <v>Eingangsrechnung/Abrechnungsgutschrift</v>
          </cell>
          <cell r="BJ695">
            <v>37622</v>
          </cell>
          <cell r="BL695" t="str">
            <v>A5612</v>
          </cell>
          <cell r="BM695" t="str">
            <v>voll</v>
          </cell>
          <cell r="BO695" t="str">
            <v>nein</v>
          </cell>
          <cell r="BP695">
            <v>37617</v>
          </cell>
          <cell r="BQ695">
            <v>1080</v>
          </cell>
          <cell r="BR695">
            <v>1.2</v>
          </cell>
          <cell r="BS695" t="str">
            <v>Altanlage</v>
          </cell>
          <cell r="BV695" t="str">
            <v>_EI</v>
          </cell>
          <cell r="BW695" t="str">
            <v>VK</v>
          </cell>
          <cell r="BX695" t="str">
            <v>UNB</v>
          </cell>
          <cell r="BY695" t="str">
            <v>UNB</v>
          </cell>
          <cell r="BZ695">
            <v>1</v>
          </cell>
          <cell r="CA695">
            <v>2</v>
          </cell>
          <cell r="CB695" t="str">
            <v>D</v>
          </cell>
          <cell r="CC695">
            <v>1</v>
          </cell>
          <cell r="CD695" t="str">
            <v>SV</v>
          </cell>
          <cell r="CE695" t="str">
            <v>UNB</v>
          </cell>
          <cell r="CF695" t="str">
            <v xml:space="preserve">aktiv                                                                                                                                                                                                                                                          </v>
          </cell>
        </row>
        <row r="696">
          <cell r="A696">
            <v>3532</v>
          </cell>
          <cell r="B696" t="str">
            <v>40011943</v>
          </cell>
          <cell r="C696" t="str">
            <v>KW KNALLBACH der Gemeinde St. Nikolai im Sölktal Ges.m.b.H.</v>
          </cell>
          <cell r="E696" t="str">
            <v>Mössna</v>
          </cell>
          <cell r="F696">
            <v>179</v>
          </cell>
          <cell r="H696" t="str">
            <v>AT</v>
          </cell>
          <cell r="I696">
            <v>8961</v>
          </cell>
          <cell r="J696" t="str">
            <v>St. Nikolai/Sölktal</v>
          </cell>
          <cell r="K696" t="str">
            <v>EVU</v>
          </cell>
          <cell r="L696" t="str">
            <v>ATU30070400</v>
          </cell>
          <cell r="M696" t="str">
            <v>ERZEUGER</v>
          </cell>
          <cell r="N696">
            <v>4001194300</v>
          </cell>
          <cell r="O696">
            <v>4001194310</v>
          </cell>
          <cell r="P696" t="str">
            <v>EIN</v>
          </cell>
          <cell r="Q696" t="str">
            <v>BACA</v>
          </cell>
          <cell r="R696" t="str">
            <v>FAELL</v>
          </cell>
          <cell r="S696">
            <v>20815</v>
          </cell>
          <cell r="T696">
            <v>17500013697</v>
          </cell>
          <cell r="U696">
            <v>100</v>
          </cell>
          <cell r="X696" t="str">
            <v>KEIN</v>
          </cell>
          <cell r="Y696" t="str">
            <v>BACA</v>
          </cell>
          <cell r="Z696" t="str">
            <v>FAELL</v>
          </cell>
          <cell r="AC696">
            <v>100</v>
          </cell>
          <cell r="AF696" t="str">
            <v>KWKW20</v>
          </cell>
          <cell r="AG696" t="str">
            <v>V50010</v>
          </cell>
          <cell r="AH696" t="str">
            <v>3-43.50-216/01-1</v>
          </cell>
          <cell r="AI696">
            <v>221342</v>
          </cell>
          <cell r="AJ696">
            <v>502266</v>
          </cell>
          <cell r="AK696" t="str">
            <v>KW Knallbach</v>
          </cell>
          <cell r="AM696" t="str">
            <v>Mössna</v>
          </cell>
          <cell r="AN696">
            <v>179</v>
          </cell>
          <cell r="AP696" t="str">
            <v>AT</v>
          </cell>
          <cell r="AQ696">
            <v>8961</v>
          </cell>
          <cell r="AR696" t="str">
            <v>St. Nikolai/Sölktal</v>
          </cell>
          <cell r="AS696" t="str">
            <v>EVU</v>
          </cell>
          <cell r="AT696" t="str">
            <v xml:space="preserve"> </v>
          </cell>
          <cell r="AU696" t="str">
            <v xml:space="preserve"> </v>
          </cell>
          <cell r="AV696" t="str">
            <v xml:space="preserve"> </v>
          </cell>
          <cell r="AW696" t="str">
            <v xml:space="preserve"> </v>
          </cell>
          <cell r="AX696" t="str">
            <v xml:space="preserve"> </v>
          </cell>
          <cell r="AY696" t="str">
            <v xml:space="preserve"> </v>
          </cell>
          <cell r="AZ696" t="str">
            <v xml:space="preserve"> </v>
          </cell>
          <cell r="BA696" t="str">
            <v xml:space="preserve"> </v>
          </cell>
          <cell r="BD696" t="str">
            <v>ATU30070400</v>
          </cell>
          <cell r="BE696" t="str">
            <v>ERZEUGER</v>
          </cell>
          <cell r="BF696" t="str">
            <v>QUA_ALLE</v>
          </cell>
          <cell r="BG696" t="str">
            <v>Wasser</v>
          </cell>
          <cell r="BH696">
            <v>20</v>
          </cell>
          <cell r="BI696" t="str">
            <v>Eingangsrechnung/Abrechnungsgutschrift</v>
          </cell>
          <cell r="BJ696">
            <v>37622</v>
          </cell>
          <cell r="BL696" t="str">
            <v>A3532</v>
          </cell>
          <cell r="BM696" t="str">
            <v>voll</v>
          </cell>
          <cell r="BO696" t="str">
            <v>nein</v>
          </cell>
          <cell r="BP696">
            <v>31990</v>
          </cell>
          <cell r="BQ696">
            <v>2764000</v>
          </cell>
          <cell r="BR696">
            <v>620</v>
          </cell>
          <cell r="BS696" t="str">
            <v>Altanlage</v>
          </cell>
          <cell r="BV696" t="str">
            <v>_EI</v>
          </cell>
          <cell r="BW696" t="str">
            <v>VK</v>
          </cell>
          <cell r="BX696" t="str">
            <v>UNB</v>
          </cell>
          <cell r="BY696" t="str">
            <v>UNB</v>
          </cell>
          <cell r="BZ696">
            <v>1</v>
          </cell>
          <cell r="CA696">
            <v>2</v>
          </cell>
          <cell r="CB696" t="str">
            <v>D</v>
          </cell>
          <cell r="CC696">
            <v>1</v>
          </cell>
          <cell r="CD696" t="str">
            <v>SV</v>
          </cell>
          <cell r="CE696" t="str">
            <v>UNB</v>
          </cell>
          <cell r="CF696" t="str">
            <v xml:space="preserve">aktiv                                                                                                                                                                                                                                                          </v>
          </cell>
        </row>
        <row r="697">
          <cell r="A697">
            <v>5092</v>
          </cell>
          <cell r="B697" t="str">
            <v>40011941</v>
          </cell>
          <cell r="C697" t="str">
            <v>Haselmaier</v>
          </cell>
          <cell r="D697" t="str">
            <v>Ina</v>
          </cell>
          <cell r="E697" t="str">
            <v>Margeritenstrasse</v>
          </cell>
          <cell r="F697">
            <v>3</v>
          </cell>
          <cell r="H697" t="str">
            <v>AT</v>
          </cell>
          <cell r="I697">
            <v>9500</v>
          </cell>
          <cell r="J697" t="str">
            <v>Villach</v>
          </cell>
          <cell r="K697" t="str">
            <v>EVU</v>
          </cell>
          <cell r="M697" t="str">
            <v>ERZEUGER</v>
          </cell>
          <cell r="N697">
            <v>4001194100</v>
          </cell>
          <cell r="O697">
            <v>4001194110</v>
          </cell>
          <cell r="P697" t="str">
            <v>EIN</v>
          </cell>
          <cell r="Q697" t="str">
            <v>BACA</v>
          </cell>
          <cell r="R697" t="str">
            <v>FAELL</v>
          </cell>
          <cell r="S697">
            <v>20151</v>
          </cell>
          <cell r="T697">
            <v>974506503</v>
          </cell>
          <cell r="U697">
            <v>100</v>
          </cell>
          <cell r="X697" t="str">
            <v>KEIN</v>
          </cell>
          <cell r="Y697" t="str">
            <v>BACA</v>
          </cell>
          <cell r="Z697" t="str">
            <v>FAELL</v>
          </cell>
          <cell r="AC697">
            <v>100</v>
          </cell>
          <cell r="AF697" t="str">
            <v>Photovol0</v>
          </cell>
          <cell r="AG697" t="str">
            <v>V80002</v>
          </cell>
          <cell r="AH697" t="str">
            <v>8En 2044/1/02</v>
          </cell>
          <cell r="AI697">
            <v>221428</v>
          </cell>
          <cell r="AJ697">
            <v>502279</v>
          </cell>
          <cell r="AK697" t="str">
            <v>Haselmaier II</v>
          </cell>
          <cell r="AM697" t="str">
            <v>Hubertusweg</v>
          </cell>
          <cell r="AN697">
            <v>19</v>
          </cell>
          <cell r="AP697" t="str">
            <v>AT</v>
          </cell>
          <cell r="AQ697">
            <v>9584</v>
          </cell>
          <cell r="AR697" t="str">
            <v>Finkenstein</v>
          </cell>
          <cell r="AS697" t="str">
            <v>EVU</v>
          </cell>
          <cell r="AT697" t="str">
            <v xml:space="preserve"> </v>
          </cell>
          <cell r="AU697" t="str">
            <v xml:space="preserve"> </v>
          </cell>
          <cell r="AV697" t="str">
            <v xml:space="preserve"> </v>
          </cell>
          <cell r="AW697" t="str">
            <v xml:space="preserve"> </v>
          </cell>
          <cell r="AX697" t="str">
            <v xml:space="preserve"> </v>
          </cell>
          <cell r="AY697" t="str">
            <v xml:space="preserve"> </v>
          </cell>
          <cell r="AZ697" t="str">
            <v xml:space="preserve"> </v>
          </cell>
          <cell r="BA697" t="str">
            <v xml:space="preserve"> </v>
          </cell>
          <cell r="BE697" t="str">
            <v>ERZEUGER</v>
          </cell>
          <cell r="BF697" t="str">
            <v>AblMonUnkl</v>
          </cell>
          <cell r="BG697" t="str">
            <v>Photovolt</v>
          </cell>
          <cell r="BH697">
            <v>20</v>
          </cell>
          <cell r="BI697" t="str">
            <v>Eingangsrechnung/Abrechnungsgutschrift</v>
          </cell>
          <cell r="BJ697">
            <v>37622</v>
          </cell>
          <cell r="BL697" t="str">
            <v>A5092</v>
          </cell>
          <cell r="BM697" t="str">
            <v>voll</v>
          </cell>
          <cell r="BO697" t="str">
            <v>nein</v>
          </cell>
          <cell r="BP697">
            <v>37592</v>
          </cell>
          <cell r="BQ697">
            <v>0</v>
          </cell>
          <cell r="BR697">
            <v>3.6</v>
          </cell>
          <cell r="BS697" t="str">
            <v>Altanlage</v>
          </cell>
          <cell r="BV697" t="str">
            <v>_EI</v>
          </cell>
          <cell r="BW697" t="str">
            <v>VK</v>
          </cell>
          <cell r="BX697" t="str">
            <v>UNB</v>
          </cell>
          <cell r="BY697" t="str">
            <v>UNB</v>
          </cell>
          <cell r="BZ697">
            <v>1</v>
          </cell>
          <cell r="CA697">
            <v>2</v>
          </cell>
          <cell r="CB697" t="str">
            <v>D</v>
          </cell>
          <cell r="CC697">
            <v>1</v>
          </cell>
          <cell r="CD697" t="str">
            <v>SV</v>
          </cell>
          <cell r="CE697" t="str">
            <v>UNB</v>
          </cell>
          <cell r="CF697" t="str">
            <v xml:space="preserve">aktiv                                                                                                                                                                                                                                                          </v>
          </cell>
        </row>
        <row r="698">
          <cell r="A698">
            <v>2355</v>
          </cell>
          <cell r="B698" t="str">
            <v>40011941</v>
          </cell>
          <cell r="C698" t="str">
            <v>Haselmaier</v>
          </cell>
          <cell r="D698" t="str">
            <v>Ina</v>
          </cell>
          <cell r="E698" t="str">
            <v>Margeritenstrasse</v>
          </cell>
          <cell r="F698">
            <v>3</v>
          </cell>
          <cell r="H698" t="str">
            <v>AT</v>
          </cell>
          <cell r="I698">
            <v>9500</v>
          </cell>
          <cell r="J698" t="str">
            <v>Villach</v>
          </cell>
          <cell r="K698" t="str">
            <v>EVU</v>
          </cell>
          <cell r="M698" t="str">
            <v>ERZEUGER</v>
          </cell>
          <cell r="N698">
            <v>4001194100</v>
          </cell>
          <cell r="O698">
            <v>4001194110</v>
          </cell>
          <cell r="P698" t="str">
            <v>EIN</v>
          </cell>
          <cell r="Q698" t="str">
            <v>BACA</v>
          </cell>
          <cell r="R698" t="str">
            <v>FAELL</v>
          </cell>
          <cell r="S698">
            <v>20151</v>
          </cell>
          <cell r="T698">
            <v>974506503</v>
          </cell>
          <cell r="U698">
            <v>100</v>
          </cell>
          <cell r="X698" t="str">
            <v>KEIN</v>
          </cell>
          <cell r="Y698" t="str">
            <v>BACA</v>
          </cell>
          <cell r="Z698" t="str">
            <v>FAELL</v>
          </cell>
          <cell r="AC698">
            <v>100</v>
          </cell>
          <cell r="AF698" t="str">
            <v>Photovol0</v>
          </cell>
          <cell r="AG698" t="str">
            <v>V80002</v>
          </cell>
          <cell r="AH698" t="str">
            <v>8En 2044/1/02</v>
          </cell>
          <cell r="AI698">
            <v>221341</v>
          </cell>
          <cell r="AJ698">
            <v>502265</v>
          </cell>
          <cell r="AK698" t="str">
            <v>Haselmaier</v>
          </cell>
          <cell r="AM698" t="str">
            <v>Margeritenstrasse</v>
          </cell>
          <cell r="AN698">
            <v>3</v>
          </cell>
          <cell r="AP698" t="str">
            <v>AT</v>
          </cell>
          <cell r="AQ698">
            <v>9500</v>
          </cell>
          <cell r="AR698" t="str">
            <v>Villach</v>
          </cell>
          <cell r="AS698" t="str">
            <v>EVU</v>
          </cell>
          <cell r="AT698" t="str">
            <v xml:space="preserve"> </v>
          </cell>
          <cell r="AU698" t="str">
            <v xml:space="preserve"> </v>
          </cell>
          <cell r="AV698" t="str">
            <v xml:space="preserve"> </v>
          </cell>
          <cell r="AW698" t="str">
            <v xml:space="preserve"> </v>
          </cell>
          <cell r="AX698" t="str">
            <v xml:space="preserve"> </v>
          </cell>
          <cell r="AY698" t="str">
            <v xml:space="preserve"> </v>
          </cell>
          <cell r="AZ698" t="str">
            <v xml:space="preserve"> </v>
          </cell>
          <cell r="BA698" t="str">
            <v xml:space="preserve"> </v>
          </cell>
          <cell r="BE698" t="str">
            <v>ERZEUGER</v>
          </cell>
          <cell r="BF698" t="str">
            <v>APR_QUA</v>
          </cell>
          <cell r="BG698" t="str">
            <v>Photovolt</v>
          </cell>
          <cell r="BH698">
            <v>20</v>
          </cell>
          <cell r="BI698" t="str">
            <v>Eingangsrechnung/Abrechnungsgutschrift</v>
          </cell>
          <cell r="BJ698">
            <v>37622</v>
          </cell>
          <cell r="BL698" t="str">
            <v>A2355</v>
          </cell>
          <cell r="BM698" t="str">
            <v>Überschuss</v>
          </cell>
          <cell r="BO698" t="str">
            <v>nein</v>
          </cell>
          <cell r="BP698">
            <v>36244</v>
          </cell>
          <cell r="BQ698">
            <v>2733</v>
          </cell>
          <cell r="BR698">
            <v>2.9</v>
          </cell>
          <cell r="BS698" t="str">
            <v>Altanlage</v>
          </cell>
          <cell r="BV698" t="str">
            <v>_EI</v>
          </cell>
          <cell r="BW698" t="str">
            <v>VK</v>
          </cell>
          <cell r="BX698" t="str">
            <v>UNB</v>
          </cell>
          <cell r="BY698" t="str">
            <v>UNB</v>
          </cell>
          <cell r="BZ698">
            <v>1</v>
          </cell>
          <cell r="CA698">
            <v>2</v>
          </cell>
          <cell r="CB698" t="str">
            <v>D</v>
          </cell>
          <cell r="CC698">
            <v>1</v>
          </cell>
          <cell r="CD698" t="str">
            <v>SV</v>
          </cell>
          <cell r="CE698" t="str">
            <v>UNB</v>
          </cell>
          <cell r="CF698" t="str">
            <v xml:space="preserve">aktiv                                                                                                                                                                                                                                                          </v>
          </cell>
        </row>
        <row r="699">
          <cell r="A699">
            <v>2597</v>
          </cell>
          <cell r="B699" t="str">
            <v>40011940</v>
          </cell>
          <cell r="C699" t="str">
            <v>Bisenberger</v>
          </cell>
          <cell r="D699" t="str">
            <v>Karl</v>
          </cell>
          <cell r="E699" t="str">
            <v>Sperlhang</v>
          </cell>
          <cell r="F699">
            <v>8</v>
          </cell>
          <cell r="H699" t="str">
            <v>AT</v>
          </cell>
          <cell r="I699">
            <v>4222</v>
          </cell>
          <cell r="J699" t="str">
            <v>St. Georgen</v>
          </cell>
          <cell r="K699" t="str">
            <v>EVU</v>
          </cell>
          <cell r="M699" t="str">
            <v>ERZEUGER</v>
          </cell>
          <cell r="N699">
            <v>4001194000</v>
          </cell>
          <cell r="O699">
            <v>4001194010</v>
          </cell>
          <cell r="P699" t="str">
            <v>EIN</v>
          </cell>
          <cell r="Q699" t="str">
            <v>BACA</v>
          </cell>
          <cell r="R699" t="str">
            <v>FAELL</v>
          </cell>
          <cell r="S699">
            <v>34000</v>
          </cell>
          <cell r="T699">
            <v>2504900</v>
          </cell>
          <cell r="U699">
            <v>100</v>
          </cell>
          <cell r="V699" t="str">
            <v>Bisenberger Karl</v>
          </cell>
          <cell r="W699" t="str">
            <v>Sperlhang 8 4222 St. Georgen</v>
          </cell>
          <cell r="X699" t="str">
            <v>KEIN</v>
          </cell>
          <cell r="Y699" t="str">
            <v>BACA</v>
          </cell>
          <cell r="Z699" t="str">
            <v>FAELL</v>
          </cell>
          <cell r="AC699">
            <v>100</v>
          </cell>
          <cell r="AF699" t="str">
            <v>Photovol0</v>
          </cell>
          <cell r="AG699" t="str">
            <v>V20203</v>
          </cell>
          <cell r="AH699" t="str">
            <v>104664/2</v>
          </cell>
          <cell r="AI699">
            <v>221338</v>
          </cell>
          <cell r="AJ699">
            <v>502264</v>
          </cell>
          <cell r="AK699" t="str">
            <v>Bisenberger</v>
          </cell>
          <cell r="AL699" t="str">
            <v>Karl</v>
          </cell>
          <cell r="AM699" t="str">
            <v>Sperlhang</v>
          </cell>
          <cell r="AN699">
            <v>8</v>
          </cell>
          <cell r="AP699" t="str">
            <v>AT</v>
          </cell>
          <cell r="AQ699">
            <v>4222</v>
          </cell>
          <cell r="AR699" t="str">
            <v>St. Georgen</v>
          </cell>
          <cell r="AS699" t="str">
            <v>EVU</v>
          </cell>
          <cell r="AT699" t="str">
            <v xml:space="preserve"> </v>
          </cell>
          <cell r="AU699" t="str">
            <v xml:space="preserve"> </v>
          </cell>
          <cell r="AV699" t="str">
            <v xml:space="preserve"> </v>
          </cell>
          <cell r="AW699" t="str">
            <v xml:space="preserve"> </v>
          </cell>
          <cell r="AX699" t="str">
            <v xml:space="preserve"> </v>
          </cell>
          <cell r="AY699" t="str">
            <v xml:space="preserve"> </v>
          </cell>
          <cell r="AZ699" t="str">
            <v xml:space="preserve"> </v>
          </cell>
          <cell r="BA699" t="str">
            <v xml:space="preserve"> </v>
          </cell>
          <cell r="BE699" t="str">
            <v>ERZEUGER</v>
          </cell>
          <cell r="BF699" t="str">
            <v>APR_QUA</v>
          </cell>
          <cell r="BG699" t="str">
            <v>Photovolt</v>
          </cell>
          <cell r="BH699">
            <v>20</v>
          </cell>
          <cell r="BI699" t="str">
            <v>Eingangsrechnung/Abrechnungsgutschrift</v>
          </cell>
          <cell r="BJ699">
            <v>37622</v>
          </cell>
          <cell r="BL699" t="str">
            <v>A2597</v>
          </cell>
          <cell r="BM699" t="str">
            <v>Überschuss</v>
          </cell>
          <cell r="BO699" t="str">
            <v>ja</v>
          </cell>
          <cell r="BP699">
            <v>34700</v>
          </cell>
          <cell r="BQ699">
            <v>116</v>
          </cell>
          <cell r="BR699">
            <v>3.6</v>
          </cell>
          <cell r="BS699" t="str">
            <v>Altanlage</v>
          </cell>
          <cell r="BV699" t="str">
            <v>_EI</v>
          </cell>
          <cell r="BW699" t="str">
            <v>VK</v>
          </cell>
          <cell r="BX699" t="str">
            <v>UNB</v>
          </cell>
          <cell r="BY699" t="str">
            <v>UNB</v>
          </cell>
          <cell r="BZ699">
            <v>1</v>
          </cell>
          <cell r="CA699">
            <v>2</v>
          </cell>
          <cell r="CB699" t="str">
            <v>D</v>
          </cell>
          <cell r="CC699">
            <v>1</v>
          </cell>
          <cell r="CD699" t="str">
            <v>SV</v>
          </cell>
          <cell r="CE699" t="str">
            <v>UNB</v>
          </cell>
          <cell r="CF699" t="str">
            <v xml:space="preserve">aktiv                                                                                                                                                                                                                                                          </v>
          </cell>
        </row>
        <row r="700">
          <cell r="A700">
            <v>3044</v>
          </cell>
          <cell r="B700" t="str">
            <v>40011939</v>
          </cell>
          <cell r="C700" t="str">
            <v>Cuncl</v>
          </cell>
          <cell r="D700" t="str">
            <v>Heinz</v>
          </cell>
          <cell r="E700" t="str">
            <v>Werkstättenweg Gr. 4/Parz 53</v>
          </cell>
          <cell r="H700" t="str">
            <v>AT</v>
          </cell>
          <cell r="I700">
            <v>1110</v>
          </cell>
          <cell r="J700" t="str">
            <v>Wien</v>
          </cell>
          <cell r="K700" t="str">
            <v>EVU</v>
          </cell>
          <cell r="M700" t="str">
            <v>ERZEUGER</v>
          </cell>
          <cell r="N700">
            <v>4001193900</v>
          </cell>
          <cell r="O700">
            <v>4001193910</v>
          </cell>
          <cell r="P700" t="str">
            <v>EIN</v>
          </cell>
          <cell r="Q700" t="str">
            <v>BACA</v>
          </cell>
          <cell r="R700" t="str">
            <v>FAELL</v>
          </cell>
          <cell r="S700">
            <v>12000</v>
          </cell>
          <cell r="T700">
            <v>757267992</v>
          </cell>
          <cell r="U700">
            <v>100</v>
          </cell>
          <cell r="V700" t="str">
            <v>Cuncl Heinz</v>
          </cell>
          <cell r="W700" t="str">
            <v>Werkstättenweg Gr. 4/Parz 53 1110 W</v>
          </cell>
          <cell r="X700" t="str">
            <v>KEIN</v>
          </cell>
          <cell r="Y700" t="str">
            <v>BACA</v>
          </cell>
          <cell r="Z700" t="str">
            <v>FAELL</v>
          </cell>
          <cell r="AC700">
            <v>100</v>
          </cell>
          <cell r="AF700" t="str">
            <v>Photovol0</v>
          </cell>
          <cell r="AG700" t="str">
            <v>V20013</v>
          </cell>
          <cell r="AH700" t="str">
            <v>MA 64 - EW 13/2001</v>
          </cell>
          <cell r="AI700">
            <v>221337</v>
          </cell>
          <cell r="AJ700">
            <v>502263</v>
          </cell>
          <cell r="AK700" t="str">
            <v>Cuncl</v>
          </cell>
          <cell r="AL700" t="str">
            <v>Heinz</v>
          </cell>
          <cell r="AM700" t="str">
            <v>Werkstättenweg Gr. 4/Parz. 53</v>
          </cell>
          <cell r="AP700" t="str">
            <v>AT</v>
          </cell>
          <cell r="AQ700">
            <v>1110</v>
          </cell>
          <cell r="AR700" t="str">
            <v>Wien</v>
          </cell>
          <cell r="AS700" t="str">
            <v>EVU</v>
          </cell>
          <cell r="AT700" t="str">
            <v xml:space="preserve"> </v>
          </cell>
          <cell r="AU700" t="str">
            <v xml:space="preserve"> </v>
          </cell>
          <cell r="AV700" t="str">
            <v xml:space="preserve"> </v>
          </cell>
          <cell r="AW700" t="str">
            <v xml:space="preserve"> </v>
          </cell>
          <cell r="AX700" t="str">
            <v xml:space="preserve"> </v>
          </cell>
          <cell r="AY700" t="str">
            <v xml:space="preserve"> </v>
          </cell>
          <cell r="AZ700" t="str">
            <v xml:space="preserve"> </v>
          </cell>
          <cell r="BA700" t="str">
            <v xml:space="preserve"> </v>
          </cell>
          <cell r="BE700" t="str">
            <v>ERZEUGER</v>
          </cell>
          <cell r="BF700" t="str">
            <v>APR_QUA</v>
          </cell>
          <cell r="BG700" t="str">
            <v>Photovolt</v>
          </cell>
          <cell r="BH700">
            <v>20</v>
          </cell>
          <cell r="BI700" t="str">
            <v>Eingangsrechnung/Abrechnungsgutschrift</v>
          </cell>
          <cell r="BJ700">
            <v>37622</v>
          </cell>
          <cell r="BL700" t="str">
            <v>A3044</v>
          </cell>
          <cell r="BM700" t="str">
            <v>Übersch</v>
          </cell>
          <cell r="BO700" t="str">
            <v>Ja</v>
          </cell>
          <cell r="BP700">
            <v>35668</v>
          </cell>
          <cell r="BQ700">
            <v>600</v>
          </cell>
          <cell r="BR700">
            <v>0.6</v>
          </cell>
          <cell r="BS700" t="str">
            <v>Altanlage</v>
          </cell>
          <cell r="BV700" t="str">
            <v>_EI</v>
          </cell>
          <cell r="BW700" t="str">
            <v>VK</v>
          </cell>
          <cell r="BX700" t="str">
            <v>UNB</v>
          </cell>
          <cell r="BY700" t="str">
            <v>UNB</v>
          </cell>
          <cell r="BZ700">
            <v>1</v>
          </cell>
          <cell r="CA700">
            <v>2</v>
          </cell>
          <cell r="CB700" t="str">
            <v>D</v>
          </cell>
          <cell r="CC700">
            <v>1</v>
          </cell>
          <cell r="CD700" t="str">
            <v>SV</v>
          </cell>
          <cell r="CE700" t="str">
            <v>UNB</v>
          </cell>
          <cell r="CF700" t="str">
            <v xml:space="preserve">aktiv                                                                                                                                                                                                                                                          </v>
          </cell>
        </row>
        <row r="701">
          <cell r="A701">
            <v>4648</v>
          </cell>
          <cell r="B701" t="str">
            <v>40011938</v>
          </cell>
          <cell r="C701" t="str">
            <v>Wagner</v>
          </cell>
          <cell r="D701" t="str">
            <v>Andreas</v>
          </cell>
          <cell r="E701" t="str">
            <v>Schönbach</v>
          </cell>
          <cell r="F701">
            <v>53</v>
          </cell>
          <cell r="H701" t="str">
            <v>AT</v>
          </cell>
          <cell r="I701">
            <v>3633</v>
          </cell>
          <cell r="J701" t="str">
            <v>Schönbach</v>
          </cell>
          <cell r="K701" t="str">
            <v>EVU</v>
          </cell>
          <cell r="L701" t="str">
            <v>ATU20718800</v>
          </cell>
          <cell r="M701" t="str">
            <v>ERZEUGER</v>
          </cell>
          <cell r="N701">
            <v>4001193800</v>
          </cell>
          <cell r="O701">
            <v>4001193810</v>
          </cell>
          <cell r="P701" t="str">
            <v>EIN</v>
          </cell>
          <cell r="Q701" t="str">
            <v>BACA</v>
          </cell>
          <cell r="R701" t="str">
            <v>FAELL</v>
          </cell>
          <cell r="S701">
            <v>32990</v>
          </cell>
          <cell r="T701">
            <v>3001104</v>
          </cell>
          <cell r="U701">
            <v>100</v>
          </cell>
          <cell r="V701" t="str">
            <v>Wagner Andreas</v>
          </cell>
          <cell r="W701" t="str">
            <v>Schönbach 53 AT-3633 Schönbach</v>
          </cell>
          <cell r="X701" t="str">
            <v>KEIN</v>
          </cell>
          <cell r="Y701" t="str">
            <v>BACA</v>
          </cell>
          <cell r="Z701" t="str">
            <v>FAELL</v>
          </cell>
          <cell r="AC701">
            <v>100</v>
          </cell>
          <cell r="AF701" t="str">
            <v>KWKW20</v>
          </cell>
          <cell r="AG701" t="str">
            <v>V11438</v>
          </cell>
          <cell r="AH701" t="str">
            <v>WST6-AL-949/354-02</v>
          </cell>
          <cell r="AI701">
            <v>221336</v>
          </cell>
          <cell r="AJ701">
            <v>502262</v>
          </cell>
          <cell r="AK701" t="str">
            <v>KW Schönbach</v>
          </cell>
          <cell r="AM701" t="str">
            <v>Schönbach</v>
          </cell>
          <cell r="AP701" t="str">
            <v>AT</v>
          </cell>
          <cell r="AQ701">
            <v>3633</v>
          </cell>
          <cell r="AR701" t="str">
            <v>Schönbach</v>
          </cell>
          <cell r="AS701" t="str">
            <v>EVU</v>
          </cell>
          <cell r="AT701" t="str">
            <v xml:space="preserve"> </v>
          </cell>
          <cell r="AU701" t="str">
            <v xml:space="preserve"> </v>
          </cell>
          <cell r="AV701" t="str">
            <v xml:space="preserve"> </v>
          </cell>
          <cell r="AW701" t="str">
            <v xml:space="preserve"> </v>
          </cell>
          <cell r="AX701" t="str">
            <v xml:space="preserve"> </v>
          </cell>
          <cell r="AY701" t="str">
            <v xml:space="preserve"> </v>
          </cell>
          <cell r="AZ701" t="str">
            <v xml:space="preserve"> </v>
          </cell>
          <cell r="BA701" t="str">
            <v xml:space="preserve"> </v>
          </cell>
          <cell r="BD701" t="str">
            <v>ATU20718800</v>
          </cell>
          <cell r="BE701" t="str">
            <v>ERZEUGER</v>
          </cell>
          <cell r="BF701" t="str">
            <v>APR_QUA</v>
          </cell>
          <cell r="BG701" t="str">
            <v>Wasser</v>
          </cell>
          <cell r="BH701">
            <v>20</v>
          </cell>
          <cell r="BI701" t="str">
            <v>Eingangsrechnung/Abrechnungsgutschrift</v>
          </cell>
          <cell r="BJ701">
            <v>37622</v>
          </cell>
          <cell r="BL701" t="str">
            <v>A4648</v>
          </cell>
          <cell r="BM701" t="str">
            <v>Voll</v>
          </cell>
          <cell r="BO701" t="str">
            <v>Nein</v>
          </cell>
          <cell r="BS701" t="str">
            <v>Altanlage</v>
          </cell>
          <cell r="BV701" t="str">
            <v>_EI</v>
          </cell>
          <cell r="BW701" t="str">
            <v>VK</v>
          </cell>
          <cell r="BX701" t="str">
            <v>UNB</v>
          </cell>
          <cell r="BY701" t="str">
            <v>UNB</v>
          </cell>
          <cell r="BZ701">
            <v>1</v>
          </cell>
          <cell r="CA701">
            <v>2</v>
          </cell>
          <cell r="CB701" t="str">
            <v>D</v>
          </cell>
          <cell r="CC701">
            <v>1</v>
          </cell>
          <cell r="CD701" t="str">
            <v>SV</v>
          </cell>
          <cell r="CE701" t="str">
            <v>UNB</v>
          </cell>
          <cell r="CF701" t="str">
            <v xml:space="preserve">aktiv                                                                                                                                                                                                                                                          </v>
          </cell>
        </row>
        <row r="702">
          <cell r="A702">
            <v>4228</v>
          </cell>
          <cell r="B702" t="str">
            <v>40011937</v>
          </cell>
          <cell r="C702" t="str">
            <v>Breuer</v>
          </cell>
          <cell r="D702" t="str">
            <v>Alfons</v>
          </cell>
          <cell r="E702" t="str">
            <v>Lichtenhagerstrasse</v>
          </cell>
          <cell r="F702">
            <v>22</v>
          </cell>
          <cell r="H702" t="str">
            <v>AT</v>
          </cell>
          <cell r="I702">
            <v>4201</v>
          </cell>
          <cell r="J702" t="str">
            <v>Gramastetten</v>
          </cell>
          <cell r="K702" t="str">
            <v>EVU</v>
          </cell>
          <cell r="L702" t="str">
            <v>ATU24317905</v>
          </cell>
          <cell r="M702" t="str">
            <v>ERZEUGER</v>
          </cell>
          <cell r="N702">
            <v>4001193700</v>
          </cell>
          <cell r="O702">
            <v>4001193710</v>
          </cell>
          <cell r="P702" t="str">
            <v>EIN</v>
          </cell>
          <cell r="Q702" t="str">
            <v>BACA</v>
          </cell>
          <cell r="R702" t="str">
            <v>FAELL</v>
          </cell>
          <cell r="S702">
            <v>20320</v>
          </cell>
          <cell r="T702">
            <v>3310004887</v>
          </cell>
          <cell r="U702">
            <v>100</v>
          </cell>
          <cell r="V702" t="str">
            <v>Breuer Alfons</v>
          </cell>
          <cell r="W702" t="str">
            <v>Lichtenhagerstrasse 22 4201 Gramast</v>
          </cell>
          <cell r="X702" t="str">
            <v>KEIN</v>
          </cell>
          <cell r="Y702" t="str">
            <v>BACA</v>
          </cell>
          <cell r="Z702" t="str">
            <v>FAELL</v>
          </cell>
          <cell r="AC702">
            <v>100</v>
          </cell>
          <cell r="AF702" t="str">
            <v>KWKW20</v>
          </cell>
          <cell r="AG702" t="str">
            <v>V11055</v>
          </cell>
          <cell r="AH702" t="str">
            <v>103836 1-2001</v>
          </cell>
          <cell r="AI702">
            <v>221335</v>
          </cell>
          <cell r="AJ702">
            <v>502261</v>
          </cell>
          <cell r="AK702" t="str">
            <v>EW Breuer</v>
          </cell>
          <cell r="AM702" t="str">
            <v>Lichtenhagerstrasse</v>
          </cell>
          <cell r="AN702">
            <v>22</v>
          </cell>
          <cell r="AP702" t="str">
            <v>AT</v>
          </cell>
          <cell r="AQ702">
            <v>4201</v>
          </cell>
          <cell r="AR702" t="str">
            <v>Gramastetten</v>
          </cell>
          <cell r="AS702" t="str">
            <v>EVU</v>
          </cell>
          <cell r="AT702" t="str">
            <v xml:space="preserve"> </v>
          </cell>
          <cell r="AU702" t="str">
            <v xml:space="preserve"> </v>
          </cell>
          <cell r="AV702" t="str">
            <v xml:space="preserve"> </v>
          </cell>
          <cell r="AW702" t="str">
            <v xml:space="preserve"> </v>
          </cell>
          <cell r="AX702" t="str">
            <v xml:space="preserve"> </v>
          </cell>
          <cell r="AY702" t="str">
            <v xml:space="preserve"> </v>
          </cell>
          <cell r="AZ702" t="str">
            <v xml:space="preserve"> </v>
          </cell>
          <cell r="BA702" t="str">
            <v xml:space="preserve"> </v>
          </cell>
          <cell r="BD702" t="str">
            <v>ATU24317905</v>
          </cell>
          <cell r="BE702" t="str">
            <v>ERZEUGER</v>
          </cell>
          <cell r="BF702" t="str">
            <v>QUA_ALLE</v>
          </cell>
          <cell r="BG702" t="str">
            <v>Wasser</v>
          </cell>
          <cell r="BH702">
            <v>20</v>
          </cell>
          <cell r="BI702" t="str">
            <v>Eingangsrechnung/Abrechnungsgutschrift</v>
          </cell>
          <cell r="BJ702">
            <v>37622</v>
          </cell>
          <cell r="BL702" t="str">
            <v>A4228</v>
          </cell>
          <cell r="BM702" t="str">
            <v>Übersch</v>
          </cell>
          <cell r="BP702">
            <v>37607</v>
          </cell>
          <cell r="BR702">
            <v>70</v>
          </cell>
          <cell r="BS702" t="str">
            <v>Altanlage</v>
          </cell>
          <cell r="BV702" t="str">
            <v>_EI</v>
          </cell>
          <cell r="BW702" t="str">
            <v>VK</v>
          </cell>
          <cell r="BX702" t="str">
            <v>UNB</v>
          </cell>
          <cell r="BY702" t="str">
            <v>UNB</v>
          </cell>
          <cell r="BZ702">
            <v>1</v>
          </cell>
          <cell r="CA702">
            <v>2</v>
          </cell>
          <cell r="CB702" t="str">
            <v>D</v>
          </cell>
          <cell r="CC702">
            <v>1</v>
          </cell>
          <cell r="CD702" t="str">
            <v>SV</v>
          </cell>
          <cell r="CE702" t="str">
            <v>UNB</v>
          </cell>
          <cell r="CF702" t="str">
            <v xml:space="preserve">aktiv                                                                                                                                                                                                                                                          </v>
          </cell>
        </row>
        <row r="703">
          <cell r="A703">
            <v>4064</v>
          </cell>
          <cell r="B703" t="str">
            <v>40011936</v>
          </cell>
          <cell r="C703" t="str">
            <v>Kropp</v>
          </cell>
          <cell r="D703" t="str">
            <v>Erwin</v>
          </cell>
          <cell r="E703" t="str">
            <v>Dobrowa</v>
          </cell>
          <cell r="F703">
            <v>29</v>
          </cell>
          <cell r="H703" t="str">
            <v>AT</v>
          </cell>
          <cell r="I703">
            <v>9113</v>
          </cell>
          <cell r="J703" t="str">
            <v>Ruden</v>
          </cell>
          <cell r="K703" t="str">
            <v>EVU</v>
          </cell>
          <cell r="L703" t="str">
            <v>ATU25940505</v>
          </cell>
          <cell r="M703" t="str">
            <v>ERZEUGER</v>
          </cell>
          <cell r="N703">
            <v>4001193600</v>
          </cell>
          <cell r="O703">
            <v>4001193610</v>
          </cell>
          <cell r="P703" t="str">
            <v>EIN</v>
          </cell>
          <cell r="Q703" t="str">
            <v>BACA</v>
          </cell>
          <cell r="R703" t="str">
            <v>FAELL</v>
          </cell>
          <cell r="S703">
            <v>46900</v>
          </cell>
          <cell r="T703">
            <v>50335500000</v>
          </cell>
          <cell r="U703">
            <v>100</v>
          </cell>
          <cell r="X703" t="str">
            <v>KEIN</v>
          </cell>
          <cell r="Y703" t="str">
            <v>BACA</v>
          </cell>
          <cell r="Z703" t="str">
            <v>FAELL</v>
          </cell>
          <cell r="AC703">
            <v>100</v>
          </cell>
          <cell r="AF703" t="str">
            <v>KWKW20</v>
          </cell>
          <cell r="AG703" t="str">
            <v>V10912</v>
          </cell>
          <cell r="AH703" t="str">
            <v>17051 -2002</v>
          </cell>
          <cell r="AI703">
            <v>221334</v>
          </cell>
          <cell r="AJ703">
            <v>502260</v>
          </cell>
          <cell r="AK703" t="str">
            <v>KW Kropp</v>
          </cell>
          <cell r="AM703" t="str">
            <v>Dobrowa</v>
          </cell>
          <cell r="AN703">
            <v>29</v>
          </cell>
          <cell r="AP703" t="str">
            <v>AT</v>
          </cell>
          <cell r="AQ703">
            <v>9113</v>
          </cell>
          <cell r="AR703" t="str">
            <v>Ruden</v>
          </cell>
          <cell r="AS703" t="str">
            <v>EVU</v>
          </cell>
          <cell r="AT703" t="str">
            <v xml:space="preserve"> </v>
          </cell>
          <cell r="AU703" t="str">
            <v xml:space="preserve"> </v>
          </cell>
          <cell r="AV703" t="str">
            <v xml:space="preserve"> </v>
          </cell>
          <cell r="AW703" t="str">
            <v xml:space="preserve"> </v>
          </cell>
          <cell r="AX703" t="str">
            <v xml:space="preserve"> </v>
          </cell>
          <cell r="AY703" t="str">
            <v xml:space="preserve"> </v>
          </cell>
          <cell r="AZ703" t="str">
            <v xml:space="preserve"> </v>
          </cell>
          <cell r="BA703" t="str">
            <v xml:space="preserve"> </v>
          </cell>
          <cell r="BD703" t="str">
            <v>ATU25940505</v>
          </cell>
          <cell r="BE703" t="str">
            <v>ERZEUGER</v>
          </cell>
          <cell r="BF703" t="str">
            <v>APR_QUA</v>
          </cell>
          <cell r="BG703" t="str">
            <v>Wasser</v>
          </cell>
          <cell r="BH703">
            <v>20</v>
          </cell>
          <cell r="BI703" t="str">
            <v>Eingangsrechnung/Abrechnungsgutschrift</v>
          </cell>
          <cell r="BJ703">
            <v>37622</v>
          </cell>
          <cell r="BL703" t="str">
            <v>A4064</v>
          </cell>
          <cell r="BP703">
            <v>35831</v>
          </cell>
          <cell r="BQ703">
            <v>38000</v>
          </cell>
          <cell r="BR703">
            <v>16</v>
          </cell>
          <cell r="BS703" t="str">
            <v>Altanlage</v>
          </cell>
          <cell r="BV703" t="str">
            <v>_EI</v>
          </cell>
          <cell r="BW703" t="str">
            <v>VK</v>
          </cell>
          <cell r="BX703" t="str">
            <v>UNB</v>
          </cell>
          <cell r="BY703" t="str">
            <v>UNB</v>
          </cell>
          <cell r="BZ703">
            <v>1</v>
          </cell>
          <cell r="CA703">
            <v>2</v>
          </cell>
          <cell r="CB703" t="str">
            <v>D</v>
          </cell>
          <cell r="CC703">
            <v>1</v>
          </cell>
          <cell r="CD703" t="str">
            <v>SV</v>
          </cell>
          <cell r="CE703" t="str">
            <v>UNB</v>
          </cell>
          <cell r="CF703" t="str">
            <v xml:space="preserve">aktiv                                                                                                                                                                                                                                                          </v>
          </cell>
        </row>
        <row r="704">
          <cell r="A704">
            <v>4243</v>
          </cell>
          <cell r="B704" t="str">
            <v>40011935</v>
          </cell>
          <cell r="C704" t="str">
            <v>Prossegger</v>
          </cell>
          <cell r="D704" t="str">
            <v>Alfons</v>
          </cell>
          <cell r="E704" t="str">
            <v>Bramberg</v>
          </cell>
          <cell r="F704">
            <v>5</v>
          </cell>
          <cell r="H704" t="str">
            <v>AT</v>
          </cell>
          <cell r="I704">
            <v>5733</v>
          </cell>
          <cell r="J704" t="str">
            <v>Bramberg</v>
          </cell>
          <cell r="K704" t="str">
            <v>EVU</v>
          </cell>
          <cell r="M704" t="str">
            <v>ERZEUGER</v>
          </cell>
          <cell r="N704">
            <v>4001193500</v>
          </cell>
          <cell r="O704">
            <v>4001193510</v>
          </cell>
          <cell r="P704" t="str">
            <v>EIN</v>
          </cell>
          <cell r="Q704" t="str">
            <v>BACA</v>
          </cell>
          <cell r="R704" t="str">
            <v>FAELL</v>
          </cell>
          <cell r="S704">
            <v>19530</v>
          </cell>
          <cell r="T704">
            <v>100180150</v>
          </cell>
          <cell r="U704">
            <v>100</v>
          </cell>
          <cell r="X704" t="str">
            <v>KEIN</v>
          </cell>
          <cell r="Y704" t="str">
            <v>BACA</v>
          </cell>
          <cell r="Z704" t="str">
            <v>FAELL</v>
          </cell>
          <cell r="AC704">
            <v>100</v>
          </cell>
          <cell r="AF704" t="str">
            <v>KWKW12</v>
          </cell>
          <cell r="AG704" t="str">
            <v>V11070</v>
          </cell>
          <cell r="AH704" t="str">
            <v>1/03-38.090/2-2002</v>
          </cell>
          <cell r="AI704">
            <v>221332</v>
          </cell>
          <cell r="AJ704">
            <v>502258</v>
          </cell>
          <cell r="AK704" t="str">
            <v>KW Wennsermühle</v>
          </cell>
          <cell r="AM704" t="str">
            <v>Wenns</v>
          </cell>
          <cell r="AN704">
            <v>8</v>
          </cell>
          <cell r="AP704" t="str">
            <v>AT</v>
          </cell>
          <cell r="AQ704">
            <v>5733</v>
          </cell>
          <cell r="AR704" t="str">
            <v>Bramberg</v>
          </cell>
          <cell r="AS704" t="str">
            <v>EVU</v>
          </cell>
          <cell r="AT704" t="str">
            <v xml:space="preserve"> </v>
          </cell>
          <cell r="AU704" t="str">
            <v xml:space="preserve"> </v>
          </cell>
          <cell r="AV704" t="str">
            <v xml:space="preserve"> </v>
          </cell>
          <cell r="AW704" t="str">
            <v xml:space="preserve"> </v>
          </cell>
          <cell r="AX704" t="str">
            <v xml:space="preserve"> </v>
          </cell>
          <cell r="AY704" t="str">
            <v xml:space="preserve"> </v>
          </cell>
          <cell r="AZ704" t="str">
            <v xml:space="preserve"> </v>
          </cell>
          <cell r="BA704" t="str">
            <v xml:space="preserve"> </v>
          </cell>
          <cell r="BE704" t="str">
            <v>SALZBURGAG</v>
          </cell>
          <cell r="BF704" t="str">
            <v>AblMonUnkl</v>
          </cell>
          <cell r="BG704" t="str">
            <v>Wasser</v>
          </cell>
          <cell r="BH704">
            <v>20</v>
          </cell>
          <cell r="BI704" t="str">
            <v>Eingangsrechnung/Abrechnungsgutschrift</v>
          </cell>
          <cell r="BJ704">
            <v>37622</v>
          </cell>
          <cell r="BL704" t="str">
            <v>A4243</v>
          </cell>
          <cell r="BP704">
            <v>34122</v>
          </cell>
          <cell r="BQ704">
            <v>118800</v>
          </cell>
          <cell r="BR704">
            <v>18</v>
          </cell>
          <cell r="BS704" t="str">
            <v>Altanlage</v>
          </cell>
          <cell r="BV704" t="str">
            <v>_EI</v>
          </cell>
          <cell r="BW704" t="str">
            <v>VK</v>
          </cell>
          <cell r="BX704" t="str">
            <v>UNB</v>
          </cell>
          <cell r="BY704" t="str">
            <v>UNB</v>
          </cell>
          <cell r="BZ704">
            <v>1</v>
          </cell>
          <cell r="CA704">
            <v>2</v>
          </cell>
          <cell r="CB704" t="str">
            <v>D</v>
          </cell>
          <cell r="CC704">
            <v>1</v>
          </cell>
          <cell r="CD704" t="str">
            <v>SV</v>
          </cell>
          <cell r="CE704" t="str">
            <v>UNB</v>
          </cell>
          <cell r="CF704" t="str">
            <v xml:space="preserve">aktiv                                                                                                                                                                                                                                                          </v>
          </cell>
        </row>
        <row r="705">
          <cell r="A705">
            <v>3763</v>
          </cell>
          <cell r="B705" t="str">
            <v>40011934</v>
          </cell>
          <cell r="C705" t="str">
            <v>Bauer</v>
          </cell>
          <cell r="D705" t="str">
            <v>Johann</v>
          </cell>
          <cell r="E705" t="str">
            <v>Unterfeistritz</v>
          </cell>
          <cell r="F705">
            <v>19</v>
          </cell>
          <cell r="H705" t="str">
            <v>AT</v>
          </cell>
          <cell r="I705">
            <v>8183</v>
          </cell>
          <cell r="J705" t="str">
            <v>Floing bei Weiz</v>
          </cell>
          <cell r="K705" t="str">
            <v>EVU</v>
          </cell>
          <cell r="L705" t="str">
            <v>ATU30434704</v>
          </cell>
          <cell r="M705" t="str">
            <v>ERZEUGER</v>
          </cell>
          <cell r="N705">
            <v>4001193400</v>
          </cell>
          <cell r="O705">
            <v>4001193410</v>
          </cell>
          <cell r="P705" t="str">
            <v>EIN</v>
          </cell>
          <cell r="Q705" t="str">
            <v>BACA</v>
          </cell>
          <cell r="R705" t="str">
            <v>FAELL</v>
          </cell>
          <cell r="S705">
            <v>38010</v>
          </cell>
          <cell r="T705">
            <v>3000031</v>
          </cell>
          <cell r="U705">
            <v>100</v>
          </cell>
          <cell r="X705" t="str">
            <v>KEIN</v>
          </cell>
          <cell r="Y705" t="str">
            <v>BACA</v>
          </cell>
          <cell r="Z705" t="str">
            <v>FAELL</v>
          </cell>
          <cell r="AC705">
            <v>100</v>
          </cell>
          <cell r="AF705" t="str">
            <v>KWKW20</v>
          </cell>
          <cell r="AG705" t="str">
            <v>V10648</v>
          </cell>
          <cell r="AH705" t="str">
            <v>4350 112-01</v>
          </cell>
          <cell r="AI705">
            <v>221329</v>
          </cell>
          <cell r="AJ705">
            <v>502255</v>
          </cell>
          <cell r="AK705" t="str">
            <v>KWKW Kulm-Mühle</v>
          </cell>
          <cell r="AM705" t="str">
            <v>Unterfeistritz</v>
          </cell>
          <cell r="AN705">
            <v>19</v>
          </cell>
          <cell r="AP705" t="str">
            <v>AT</v>
          </cell>
          <cell r="AQ705">
            <v>8183</v>
          </cell>
          <cell r="AR705" t="str">
            <v>Floing bei Weiz</v>
          </cell>
          <cell r="AS705" t="str">
            <v>EVU</v>
          </cell>
          <cell r="AT705" t="str">
            <v xml:space="preserve"> </v>
          </cell>
          <cell r="AU705" t="str">
            <v xml:space="preserve"> </v>
          </cell>
          <cell r="AV705" t="str">
            <v xml:space="preserve"> </v>
          </cell>
          <cell r="AW705" t="str">
            <v xml:space="preserve"> </v>
          </cell>
          <cell r="AX705" t="str">
            <v xml:space="preserve"> </v>
          </cell>
          <cell r="AY705" t="str">
            <v xml:space="preserve"> </v>
          </cell>
          <cell r="AZ705" t="str">
            <v xml:space="preserve"> </v>
          </cell>
          <cell r="BA705" t="str">
            <v xml:space="preserve"> </v>
          </cell>
          <cell r="BD705" t="str">
            <v>ATU30434704</v>
          </cell>
          <cell r="BE705" t="str">
            <v>ERZEUGER</v>
          </cell>
          <cell r="BF705" t="str">
            <v>QUA_ALLE</v>
          </cell>
          <cell r="BG705" t="str">
            <v>Wasser</v>
          </cell>
          <cell r="BH705">
            <v>20</v>
          </cell>
          <cell r="BI705" t="str">
            <v>Eingangsrechnung/Abrechnungsgutschrift</v>
          </cell>
          <cell r="BJ705">
            <v>37622</v>
          </cell>
          <cell r="BL705" t="str">
            <v>A3763</v>
          </cell>
          <cell r="BM705" t="str">
            <v>Überschuss</v>
          </cell>
          <cell r="BO705" t="str">
            <v>nein</v>
          </cell>
          <cell r="BP705">
            <v>10228</v>
          </cell>
          <cell r="BQ705">
            <v>450000</v>
          </cell>
          <cell r="BR705">
            <v>76</v>
          </cell>
          <cell r="BS705" t="str">
            <v>Altanlage</v>
          </cell>
          <cell r="BV705" t="str">
            <v>_EI</v>
          </cell>
          <cell r="BW705" t="str">
            <v>VK</v>
          </cell>
          <cell r="BX705" t="str">
            <v>UNB</v>
          </cell>
          <cell r="BY705" t="str">
            <v>UNB</v>
          </cell>
          <cell r="BZ705">
            <v>1</v>
          </cell>
          <cell r="CA705">
            <v>2</v>
          </cell>
          <cell r="CB705" t="str">
            <v>D</v>
          </cell>
          <cell r="CC705">
            <v>1</v>
          </cell>
          <cell r="CD705" t="str">
            <v>SV</v>
          </cell>
          <cell r="CE705" t="str">
            <v>UNB</v>
          </cell>
          <cell r="CF705" t="str">
            <v xml:space="preserve">aktiv                                                                                                                                                                                                                                                          </v>
          </cell>
        </row>
        <row r="706">
          <cell r="A706">
            <v>3476</v>
          </cell>
          <cell r="B706" t="str">
            <v>40011933</v>
          </cell>
          <cell r="C706" t="str">
            <v>PEWAG Austria</v>
          </cell>
          <cell r="E706" t="str">
            <v>Mariazellerstrasse</v>
          </cell>
          <cell r="F706">
            <v>143</v>
          </cell>
          <cell r="H706" t="str">
            <v>AT</v>
          </cell>
          <cell r="I706">
            <v>8605</v>
          </cell>
          <cell r="J706" t="str">
            <v>Kapfenberg</v>
          </cell>
          <cell r="K706" t="str">
            <v>EVU</v>
          </cell>
          <cell r="L706" t="str">
            <v>ATU28809901</v>
          </cell>
          <cell r="M706" t="str">
            <v>ERZEUGER</v>
          </cell>
          <cell r="N706">
            <v>4001193300</v>
          </cell>
          <cell r="O706">
            <v>4001193310</v>
          </cell>
          <cell r="P706" t="str">
            <v>EIN</v>
          </cell>
          <cell r="Q706" t="str">
            <v>BACA</v>
          </cell>
          <cell r="R706" t="str">
            <v>FAELL</v>
          </cell>
          <cell r="S706">
            <v>12760</v>
          </cell>
          <cell r="T706">
            <v>76013186700</v>
          </cell>
          <cell r="U706">
            <v>100</v>
          </cell>
          <cell r="X706" t="str">
            <v>KEIN</v>
          </cell>
          <cell r="Y706" t="str">
            <v>BACA</v>
          </cell>
          <cell r="Z706" t="str">
            <v>FAELL</v>
          </cell>
          <cell r="AC706">
            <v>100</v>
          </cell>
          <cell r="AF706" t="str">
            <v>KWKW20</v>
          </cell>
          <cell r="AG706" t="str">
            <v>V10405</v>
          </cell>
          <cell r="AH706" t="str">
            <v>3-43.50-164/01-1</v>
          </cell>
          <cell r="AI706">
            <v>221328</v>
          </cell>
          <cell r="AJ706">
            <v>502254</v>
          </cell>
          <cell r="AK706" t="str">
            <v>KW Hansenhütte</v>
          </cell>
          <cell r="AM706" t="str">
            <v>Hansenhütte</v>
          </cell>
          <cell r="AP706" t="str">
            <v>AT</v>
          </cell>
          <cell r="AQ706">
            <v>8605</v>
          </cell>
          <cell r="AR706" t="str">
            <v>Kapfenberg</v>
          </cell>
          <cell r="AS706" t="str">
            <v>EVU</v>
          </cell>
          <cell r="AT706" t="str">
            <v>Pewag Austria GmbH</v>
          </cell>
          <cell r="AV706" t="str">
            <v>Theodor-Körner-Strasse</v>
          </cell>
          <cell r="AW706">
            <v>59</v>
          </cell>
          <cell r="AY706" t="str">
            <v>AT</v>
          </cell>
          <cell r="AZ706">
            <v>8010</v>
          </cell>
          <cell r="BA706" t="str">
            <v>Graz</v>
          </cell>
          <cell r="BB706" t="str">
            <v>EVU</v>
          </cell>
          <cell r="BD706" t="str">
            <v>ATU28809901</v>
          </cell>
          <cell r="BE706" t="str">
            <v>ERZEUGER</v>
          </cell>
          <cell r="BF706" t="str">
            <v>QUA_ALLE</v>
          </cell>
          <cell r="BG706" t="str">
            <v>Wasser</v>
          </cell>
          <cell r="BH706">
            <v>20</v>
          </cell>
          <cell r="BI706" t="str">
            <v>Eingangsrechnung/Abrechnungsgutschrift</v>
          </cell>
          <cell r="BJ706">
            <v>37622</v>
          </cell>
          <cell r="BK706" t="str">
            <v>kein TZB, Mitarbeiter von Pewag hat gemeldet das Einspeisung gering ist.Wa/ 01.04.2003 Achtung: Nicht abgerechnet im 1. Quartal, da NULL Einspeisung SU// kein Akonto da keine Einspeisung Ro//</v>
          </cell>
          <cell r="BL706" t="str">
            <v>A3476</v>
          </cell>
          <cell r="BM706" t="str">
            <v>Überschuss</v>
          </cell>
          <cell r="BR706">
            <v>261</v>
          </cell>
          <cell r="BS706" t="str">
            <v>Altanlage</v>
          </cell>
          <cell r="BV706" t="str">
            <v>_EI</v>
          </cell>
          <cell r="BW706" t="str">
            <v>VK</v>
          </cell>
          <cell r="BX706" t="str">
            <v>UNB</v>
          </cell>
          <cell r="BY706" t="str">
            <v>UNB</v>
          </cell>
          <cell r="BZ706">
            <v>1</v>
          </cell>
          <cell r="CA706">
            <v>2</v>
          </cell>
          <cell r="CB706" t="str">
            <v>D</v>
          </cell>
          <cell r="CC706">
            <v>1</v>
          </cell>
          <cell r="CD706" t="str">
            <v>SV</v>
          </cell>
          <cell r="CE706" t="str">
            <v>UNB</v>
          </cell>
          <cell r="CF706" t="str">
            <v xml:space="preserve">aktiv                                                                                                                                                                                                                                                          </v>
          </cell>
        </row>
        <row r="707">
          <cell r="A707">
            <v>5230</v>
          </cell>
          <cell r="B707" t="str">
            <v>40011932</v>
          </cell>
          <cell r="C707" t="str">
            <v>Schober</v>
          </cell>
          <cell r="D707" t="str">
            <v>Manfred</v>
          </cell>
          <cell r="E707" t="str">
            <v>Pölling</v>
          </cell>
          <cell r="F707">
            <v>4</v>
          </cell>
          <cell r="H707" t="str">
            <v>AT</v>
          </cell>
          <cell r="I707">
            <v>9433</v>
          </cell>
          <cell r="J707" t="str">
            <v>St. Andrä</v>
          </cell>
          <cell r="K707" t="str">
            <v>EVU</v>
          </cell>
          <cell r="L707" t="str">
            <v>ATU52049304</v>
          </cell>
          <cell r="M707" t="str">
            <v>ERZEUGER</v>
          </cell>
          <cell r="N707">
            <v>4001193200</v>
          </cell>
          <cell r="O707">
            <v>4001193210</v>
          </cell>
          <cell r="P707" t="str">
            <v>EIN</v>
          </cell>
          <cell r="Q707" t="str">
            <v>BACA</v>
          </cell>
          <cell r="R707" t="str">
            <v>FAELL</v>
          </cell>
          <cell r="S707">
            <v>20706</v>
          </cell>
          <cell r="T707">
            <v>8701025044</v>
          </cell>
          <cell r="U707">
            <v>100</v>
          </cell>
          <cell r="V707" t="str">
            <v>Schober Manfred</v>
          </cell>
          <cell r="W707" t="str">
            <v>Pölling 4 9433 St. Andrä</v>
          </cell>
          <cell r="X707" t="str">
            <v>KEIN</v>
          </cell>
          <cell r="Y707" t="str">
            <v>BACA</v>
          </cell>
          <cell r="Z707" t="str">
            <v>FAELL</v>
          </cell>
          <cell r="AC707">
            <v>100</v>
          </cell>
          <cell r="AF707" t="str">
            <v>Photovol20</v>
          </cell>
          <cell r="AG707" t="str">
            <v>V80047</v>
          </cell>
          <cell r="AH707" t="str">
            <v>8En-2118/1/02</v>
          </cell>
          <cell r="AI707">
            <v>221326</v>
          </cell>
          <cell r="AJ707">
            <v>502252</v>
          </cell>
          <cell r="AK707" t="str">
            <v>Schober</v>
          </cell>
          <cell r="AL707" t="str">
            <v>Manfred</v>
          </cell>
          <cell r="AM707" t="str">
            <v>Pölling</v>
          </cell>
          <cell r="AN707">
            <v>4</v>
          </cell>
          <cell r="AP707" t="str">
            <v>AT</v>
          </cell>
          <cell r="AQ707">
            <v>9433</v>
          </cell>
          <cell r="AR707" t="str">
            <v>St. Andrä</v>
          </cell>
          <cell r="AS707" t="str">
            <v>EVU</v>
          </cell>
          <cell r="AT707" t="str">
            <v xml:space="preserve"> </v>
          </cell>
          <cell r="AU707" t="str">
            <v xml:space="preserve"> </v>
          </cell>
          <cell r="AV707" t="str">
            <v xml:space="preserve"> </v>
          </cell>
          <cell r="AW707" t="str">
            <v xml:space="preserve"> </v>
          </cell>
          <cell r="AX707" t="str">
            <v xml:space="preserve"> </v>
          </cell>
          <cell r="AY707" t="str">
            <v xml:space="preserve"> </v>
          </cell>
          <cell r="AZ707" t="str">
            <v xml:space="preserve"> </v>
          </cell>
          <cell r="BA707" t="str">
            <v xml:space="preserve"> </v>
          </cell>
          <cell r="BD707" t="str">
            <v>ATU52049304</v>
          </cell>
          <cell r="BE707" t="str">
            <v>ERZEUGER</v>
          </cell>
          <cell r="BF707" t="str">
            <v>APR_QUA</v>
          </cell>
          <cell r="BG707" t="str">
            <v>Photovolt</v>
          </cell>
          <cell r="BH707">
            <v>20</v>
          </cell>
          <cell r="BI707" t="str">
            <v>Eingangsrechnung/Abrechnungsgutschrift</v>
          </cell>
          <cell r="BJ707">
            <v>37622</v>
          </cell>
          <cell r="BL707" t="str">
            <v>A5230</v>
          </cell>
          <cell r="BM707" t="str">
            <v>voll</v>
          </cell>
          <cell r="BO707" t="str">
            <v>nein</v>
          </cell>
          <cell r="BP707">
            <v>37529</v>
          </cell>
          <cell r="BQ707">
            <v>677.2</v>
          </cell>
          <cell r="BR707">
            <v>6</v>
          </cell>
          <cell r="BS707" t="str">
            <v>Altanlage</v>
          </cell>
          <cell r="BV707" t="str">
            <v>_EI</v>
          </cell>
          <cell r="BW707" t="str">
            <v>VK</v>
          </cell>
          <cell r="BX707" t="str">
            <v>UNB</v>
          </cell>
          <cell r="BY707" t="str">
            <v>UNB</v>
          </cell>
          <cell r="BZ707">
            <v>1</v>
          </cell>
          <cell r="CA707">
            <v>2</v>
          </cell>
          <cell r="CB707" t="str">
            <v>D</v>
          </cell>
          <cell r="CC707">
            <v>1</v>
          </cell>
          <cell r="CD707" t="str">
            <v>SV</v>
          </cell>
          <cell r="CE707" t="str">
            <v>UNB</v>
          </cell>
          <cell r="CF707" t="str">
            <v xml:space="preserve">aktiv                                                                                                                                                                                                                                                          </v>
          </cell>
        </row>
        <row r="708">
          <cell r="A708">
            <v>5037</v>
          </cell>
          <cell r="B708" t="str">
            <v>40011931</v>
          </cell>
          <cell r="C708" t="str">
            <v>Költringer</v>
          </cell>
          <cell r="D708" t="str">
            <v>Robert</v>
          </cell>
          <cell r="E708" t="str">
            <v>Lofer</v>
          </cell>
          <cell r="F708">
            <v>252</v>
          </cell>
          <cell r="H708" t="str">
            <v>AT</v>
          </cell>
          <cell r="I708">
            <v>5090</v>
          </cell>
          <cell r="J708" t="str">
            <v>Lofer</v>
          </cell>
          <cell r="K708" t="str">
            <v>EVU</v>
          </cell>
          <cell r="L708" t="str">
            <v>ATU32057001</v>
          </cell>
          <cell r="M708" t="str">
            <v>ERZEUGER</v>
          </cell>
          <cell r="N708">
            <v>4001193100</v>
          </cell>
          <cell r="O708">
            <v>4001193110</v>
          </cell>
          <cell r="P708" t="str">
            <v>EIN</v>
          </cell>
          <cell r="Q708" t="str">
            <v>BACA</v>
          </cell>
          <cell r="R708" t="str">
            <v>FAELL</v>
          </cell>
          <cell r="S708">
            <v>19530</v>
          </cell>
          <cell r="T708">
            <v>100180150</v>
          </cell>
          <cell r="U708">
            <v>100</v>
          </cell>
          <cell r="X708" t="str">
            <v>KEIN</v>
          </cell>
          <cell r="Y708" t="str">
            <v>BACA</v>
          </cell>
          <cell r="Z708" t="str">
            <v>FAELL</v>
          </cell>
          <cell r="AC708">
            <v>100</v>
          </cell>
          <cell r="AF708" t="str">
            <v>KWKW20</v>
          </cell>
          <cell r="AG708" t="str">
            <v>V11605</v>
          </cell>
          <cell r="AH708" t="str">
            <v>IIIa1-E-21.068/3</v>
          </cell>
          <cell r="AI708">
            <v>221324</v>
          </cell>
          <cell r="AJ708">
            <v>502250</v>
          </cell>
          <cell r="AK708" t="str">
            <v>KW am Loferbach</v>
          </cell>
          <cell r="AM708" t="str">
            <v>Paß Strub</v>
          </cell>
          <cell r="AP708" t="str">
            <v>AT</v>
          </cell>
          <cell r="AQ708">
            <v>6384</v>
          </cell>
          <cell r="AR708" t="str">
            <v>Waidring</v>
          </cell>
          <cell r="AS708" t="str">
            <v>EVU</v>
          </cell>
          <cell r="AT708" t="str">
            <v xml:space="preserve"> </v>
          </cell>
          <cell r="AU708" t="str">
            <v xml:space="preserve"> </v>
          </cell>
          <cell r="AV708" t="str">
            <v xml:space="preserve"> </v>
          </cell>
          <cell r="AW708" t="str">
            <v xml:space="preserve"> </v>
          </cell>
          <cell r="AX708" t="str">
            <v xml:space="preserve"> </v>
          </cell>
          <cell r="AY708" t="str">
            <v xml:space="preserve"> </v>
          </cell>
          <cell r="AZ708" t="str">
            <v xml:space="preserve"> </v>
          </cell>
          <cell r="BA708" t="str">
            <v xml:space="preserve"> </v>
          </cell>
          <cell r="BD708" t="str">
            <v>ATU32057001</v>
          </cell>
          <cell r="BE708" t="str">
            <v>SALZBURGAG</v>
          </cell>
          <cell r="BF708" t="str">
            <v>QUA_ALLE</v>
          </cell>
          <cell r="BG708" t="str">
            <v>Wasser</v>
          </cell>
          <cell r="BH708">
            <v>20</v>
          </cell>
          <cell r="BI708" t="str">
            <v>Eingangsrechnung/Abrechnungsgutschrift</v>
          </cell>
          <cell r="BJ708">
            <v>37622</v>
          </cell>
          <cell r="BL708" t="str">
            <v>A5037</v>
          </cell>
          <cell r="BR708">
            <v>208.4</v>
          </cell>
          <cell r="BS708" t="str">
            <v>Altanlage</v>
          </cell>
          <cell r="BV708" t="str">
            <v>_EI</v>
          </cell>
          <cell r="BW708" t="str">
            <v>VK</v>
          </cell>
          <cell r="BX708" t="str">
            <v>UNB</v>
          </cell>
          <cell r="BY708" t="str">
            <v>UNB</v>
          </cell>
          <cell r="BZ708">
            <v>1</v>
          </cell>
          <cell r="CA708">
            <v>2</v>
          </cell>
          <cell r="CB708" t="str">
            <v>D</v>
          </cell>
          <cell r="CC708">
            <v>1</v>
          </cell>
          <cell r="CD708" t="str">
            <v>SV</v>
          </cell>
          <cell r="CE708" t="str">
            <v>UNB</v>
          </cell>
          <cell r="CF708" t="str">
            <v xml:space="preserve">inaktiv                                                                                                                                                                                                                                                        </v>
          </cell>
        </row>
        <row r="709">
          <cell r="A709">
            <v>5343</v>
          </cell>
          <cell r="B709" t="str">
            <v>40011930</v>
          </cell>
          <cell r="C709" t="str">
            <v>Simon</v>
          </cell>
          <cell r="D709" t="str">
            <v>Alfred</v>
          </cell>
          <cell r="E709" t="str">
            <v>Kurhausstrasse</v>
          </cell>
          <cell r="F709">
            <v>4</v>
          </cell>
          <cell r="H709" t="str">
            <v>AT</v>
          </cell>
          <cell r="I709">
            <v>2853</v>
          </cell>
          <cell r="J709" t="str">
            <v>Bad Schönau</v>
          </cell>
          <cell r="K709" t="str">
            <v>EVU</v>
          </cell>
          <cell r="M709" t="str">
            <v>ERZEUGER</v>
          </cell>
          <cell r="N709">
            <v>4001193000</v>
          </cell>
          <cell r="O709">
            <v>4001193010</v>
          </cell>
          <cell r="P709" t="str">
            <v>EIN</v>
          </cell>
          <cell r="Q709" t="str">
            <v>BACA</v>
          </cell>
          <cell r="R709" t="str">
            <v>FAELL</v>
          </cell>
          <cell r="S709">
            <v>20225</v>
          </cell>
          <cell r="T709">
            <v>500000021</v>
          </cell>
          <cell r="U709">
            <v>100</v>
          </cell>
          <cell r="V709" t="str">
            <v>SIMON Alfred</v>
          </cell>
          <cell r="W709" t="str">
            <v>Kurhausstrasse 4 AT-2853 Bad Schöna</v>
          </cell>
          <cell r="X709" t="str">
            <v>KEIN</v>
          </cell>
          <cell r="Y709" t="str">
            <v>BACA</v>
          </cell>
          <cell r="Z709" t="str">
            <v>FAELL</v>
          </cell>
          <cell r="AC709">
            <v>100</v>
          </cell>
          <cell r="AF709" t="str">
            <v>Photovol0</v>
          </cell>
          <cell r="AG709" t="str">
            <v>V80111</v>
          </cell>
          <cell r="AH709" t="str">
            <v>WST6-AL-960/082-2003</v>
          </cell>
          <cell r="AI709">
            <v>221325</v>
          </cell>
          <cell r="AJ709">
            <v>502251</v>
          </cell>
          <cell r="AK709" t="str">
            <v>Simon</v>
          </cell>
          <cell r="AL709" t="str">
            <v>Alfred</v>
          </cell>
          <cell r="AM709" t="str">
            <v>Kurhausstrasse</v>
          </cell>
          <cell r="AN709">
            <v>4</v>
          </cell>
          <cell r="AP709" t="str">
            <v>AT</v>
          </cell>
          <cell r="AQ709">
            <v>2853</v>
          </cell>
          <cell r="AR709" t="str">
            <v>Bad Schönau</v>
          </cell>
          <cell r="AS709" t="str">
            <v>EVU</v>
          </cell>
          <cell r="AT709" t="str">
            <v xml:space="preserve"> </v>
          </cell>
          <cell r="AU709" t="str">
            <v xml:space="preserve"> </v>
          </cell>
          <cell r="AV709" t="str">
            <v xml:space="preserve"> </v>
          </cell>
          <cell r="AW709" t="str">
            <v xml:space="preserve"> </v>
          </cell>
          <cell r="AX709" t="str">
            <v xml:space="preserve"> </v>
          </cell>
          <cell r="AY709" t="str">
            <v xml:space="preserve"> </v>
          </cell>
          <cell r="AZ709" t="str">
            <v xml:space="preserve"> </v>
          </cell>
          <cell r="BA709" t="str">
            <v xml:space="preserve"> </v>
          </cell>
          <cell r="BE709" t="str">
            <v>ERZEUGER</v>
          </cell>
          <cell r="BF709" t="str">
            <v>APR_QUA</v>
          </cell>
          <cell r="BG709" t="str">
            <v>Photovolt</v>
          </cell>
          <cell r="BH709">
            <v>20</v>
          </cell>
          <cell r="BI709" t="str">
            <v>Eingangsrechnung/Abrechnungsgutschrift</v>
          </cell>
          <cell r="BJ709">
            <v>37622</v>
          </cell>
          <cell r="BL709" t="str">
            <v>A5343</v>
          </cell>
          <cell r="BM709" t="str">
            <v>Überschuss</v>
          </cell>
          <cell r="BO709" t="str">
            <v>ja</v>
          </cell>
          <cell r="BP709">
            <v>33909</v>
          </cell>
          <cell r="BQ709">
            <v>1969</v>
          </cell>
          <cell r="BR709">
            <v>2.9</v>
          </cell>
          <cell r="BS709" t="str">
            <v>Altanlage</v>
          </cell>
          <cell r="BV709" t="str">
            <v>_EI</v>
          </cell>
          <cell r="BW709" t="str">
            <v>VK</v>
          </cell>
          <cell r="BX709" t="str">
            <v>UNB</v>
          </cell>
          <cell r="BY709" t="str">
            <v>UNB</v>
          </cell>
          <cell r="BZ709">
            <v>1</v>
          </cell>
          <cell r="CA709">
            <v>2</v>
          </cell>
          <cell r="CB709" t="str">
            <v>D</v>
          </cell>
          <cell r="CC709">
            <v>1</v>
          </cell>
          <cell r="CD709" t="str">
            <v>SV</v>
          </cell>
          <cell r="CE709" t="str">
            <v>UNB</v>
          </cell>
          <cell r="CF709" t="str">
            <v xml:space="preserve">aktiv                                                                                                                                                                                                                                                          </v>
          </cell>
        </row>
        <row r="710">
          <cell r="A710">
            <v>4258</v>
          </cell>
          <cell r="B710" t="str">
            <v>40011929</v>
          </cell>
          <cell r="C710" t="str">
            <v>Luginger</v>
          </cell>
          <cell r="D710" t="str">
            <v>Manfred</v>
          </cell>
          <cell r="E710" t="str">
            <v>Schönberg</v>
          </cell>
          <cell r="F710">
            <v>8</v>
          </cell>
          <cell r="H710" t="str">
            <v>AT</v>
          </cell>
          <cell r="I710">
            <v>5102</v>
          </cell>
          <cell r="J710" t="str">
            <v>Anthering</v>
          </cell>
          <cell r="K710" t="str">
            <v>EVU</v>
          </cell>
          <cell r="M710" t="str">
            <v>ERZEUGER</v>
          </cell>
          <cell r="N710">
            <v>4001192900</v>
          </cell>
          <cell r="O710">
            <v>4001192910</v>
          </cell>
          <cell r="P710" t="str">
            <v>EIN</v>
          </cell>
          <cell r="Q710" t="str">
            <v>BACA</v>
          </cell>
          <cell r="R710" t="str">
            <v>FAELL</v>
          </cell>
          <cell r="S710">
            <v>19530</v>
          </cell>
          <cell r="T710">
            <v>100180150</v>
          </cell>
          <cell r="U710">
            <v>100</v>
          </cell>
          <cell r="X710" t="str">
            <v>KEIN</v>
          </cell>
          <cell r="Y710" t="str">
            <v>BACA</v>
          </cell>
          <cell r="Z710" t="str">
            <v>FAELL</v>
          </cell>
          <cell r="AC710">
            <v>100</v>
          </cell>
          <cell r="AF710" t="str">
            <v>KWKW12</v>
          </cell>
          <cell r="AG710" t="str">
            <v>V11085</v>
          </cell>
          <cell r="AH710" t="str">
            <v>1/03-38.055/2-2002</v>
          </cell>
          <cell r="AI710">
            <v>221323</v>
          </cell>
          <cell r="AJ710">
            <v>502249</v>
          </cell>
          <cell r="AK710" t="str">
            <v>KW am Achartinger Bach</v>
          </cell>
          <cell r="AP710" t="str">
            <v>AT</v>
          </cell>
          <cell r="AQ710">
            <v>5102</v>
          </cell>
          <cell r="AR710" t="str">
            <v xml:space="preserve">Anthering </v>
          </cell>
          <cell r="AS710" t="str">
            <v>EVU</v>
          </cell>
          <cell r="AT710" t="str">
            <v xml:space="preserve"> </v>
          </cell>
          <cell r="AU710" t="str">
            <v xml:space="preserve"> </v>
          </cell>
          <cell r="AV710" t="str">
            <v xml:space="preserve"> </v>
          </cell>
          <cell r="AW710" t="str">
            <v xml:space="preserve"> </v>
          </cell>
          <cell r="AX710" t="str">
            <v xml:space="preserve"> </v>
          </cell>
          <cell r="AY710" t="str">
            <v xml:space="preserve"> </v>
          </cell>
          <cell r="AZ710" t="str">
            <v xml:space="preserve"> </v>
          </cell>
          <cell r="BA710" t="str">
            <v xml:space="preserve"> </v>
          </cell>
          <cell r="BE710" t="str">
            <v>SALZBURGAG</v>
          </cell>
          <cell r="BF710" t="str">
            <v>APR_QUA</v>
          </cell>
          <cell r="BG710" t="str">
            <v>Wasser</v>
          </cell>
          <cell r="BH710">
            <v>20</v>
          </cell>
          <cell r="BI710" t="str">
            <v>Eingangsrechnung/Abrechnungsgutschrift</v>
          </cell>
          <cell r="BJ710">
            <v>37622</v>
          </cell>
          <cell r="BL710" t="str">
            <v>A4258</v>
          </cell>
          <cell r="BQ710">
            <v>30000</v>
          </cell>
          <cell r="BR710">
            <v>13</v>
          </cell>
          <cell r="BS710" t="str">
            <v>Altanlage</v>
          </cell>
          <cell r="BV710" t="str">
            <v>_EI</v>
          </cell>
          <cell r="BW710" t="str">
            <v>VK</v>
          </cell>
          <cell r="BX710" t="str">
            <v>UNB</v>
          </cell>
          <cell r="BY710" t="str">
            <v>UNB</v>
          </cell>
          <cell r="BZ710">
            <v>1</v>
          </cell>
          <cell r="CA710">
            <v>2</v>
          </cell>
          <cell r="CB710" t="str">
            <v>D</v>
          </cell>
          <cell r="CC710">
            <v>1</v>
          </cell>
          <cell r="CD710" t="str">
            <v>SV</v>
          </cell>
          <cell r="CE710" t="str">
            <v>UNB</v>
          </cell>
          <cell r="CF710" t="str">
            <v xml:space="preserve">aktiv                                                                                                                                                                                                                                                          </v>
          </cell>
        </row>
        <row r="711">
          <cell r="A711">
            <v>3750</v>
          </cell>
          <cell r="B711" t="str">
            <v>40011928</v>
          </cell>
          <cell r="C711" t="str">
            <v>Zeilinger</v>
          </cell>
          <cell r="D711" t="str">
            <v>Daria</v>
          </cell>
          <cell r="E711" t="str">
            <v>Himmelberg</v>
          </cell>
          <cell r="F711">
            <v>63</v>
          </cell>
          <cell r="H711" t="str">
            <v>AT</v>
          </cell>
          <cell r="I711">
            <v>9562</v>
          </cell>
          <cell r="J711" t="str">
            <v>Himmelberg</v>
          </cell>
          <cell r="K711" t="str">
            <v>EVU</v>
          </cell>
          <cell r="L711" t="str">
            <v>ATU58437800</v>
          </cell>
          <cell r="M711" t="str">
            <v>ERZEUGER</v>
          </cell>
          <cell r="N711">
            <v>4001192800</v>
          </cell>
          <cell r="O711">
            <v>4001192810</v>
          </cell>
          <cell r="P711" t="str">
            <v>EIN</v>
          </cell>
          <cell r="Q711" t="str">
            <v>BACA</v>
          </cell>
          <cell r="R711" t="str">
            <v>FAELL</v>
          </cell>
          <cell r="S711">
            <v>39254</v>
          </cell>
          <cell r="T711">
            <v>108068</v>
          </cell>
          <cell r="U711">
            <v>100</v>
          </cell>
          <cell r="X711" t="str">
            <v>KEIN</v>
          </cell>
          <cell r="Y711" t="str">
            <v>BACA</v>
          </cell>
          <cell r="Z711" t="str">
            <v>FAELL</v>
          </cell>
          <cell r="AC711">
            <v>100</v>
          </cell>
          <cell r="AF711" t="str">
            <v>KWKW20</v>
          </cell>
          <cell r="AG711" t="str">
            <v>V10618</v>
          </cell>
          <cell r="AH711" t="str">
            <v>8En-1646/1/01</v>
          </cell>
          <cell r="AI711">
            <v>221322</v>
          </cell>
          <cell r="AJ711">
            <v>502248</v>
          </cell>
          <cell r="AK711" t="str">
            <v>KW Zeilinger</v>
          </cell>
          <cell r="AM711" t="str">
            <v>Himmelberg</v>
          </cell>
          <cell r="AN711">
            <v>164</v>
          </cell>
          <cell r="AP711" t="str">
            <v>AT</v>
          </cell>
          <cell r="AQ711">
            <v>9562</v>
          </cell>
          <cell r="AR711" t="str">
            <v>Himmelberg</v>
          </cell>
          <cell r="AS711" t="str">
            <v>EVU</v>
          </cell>
          <cell r="AT711" t="str">
            <v xml:space="preserve"> </v>
          </cell>
          <cell r="AU711" t="str">
            <v xml:space="preserve"> </v>
          </cell>
          <cell r="AV711" t="str">
            <v xml:space="preserve"> </v>
          </cell>
          <cell r="AW711" t="str">
            <v xml:space="preserve"> </v>
          </cell>
          <cell r="AX711" t="str">
            <v xml:space="preserve"> </v>
          </cell>
          <cell r="AY711" t="str">
            <v xml:space="preserve"> </v>
          </cell>
          <cell r="AZ711" t="str">
            <v xml:space="preserve"> </v>
          </cell>
          <cell r="BA711" t="str">
            <v xml:space="preserve"> </v>
          </cell>
          <cell r="BD711" t="str">
            <v>ATU58437800</v>
          </cell>
          <cell r="BE711" t="str">
            <v>ERZEUGER</v>
          </cell>
          <cell r="BF711" t="str">
            <v>APR_QUA</v>
          </cell>
          <cell r="BG711" t="str">
            <v>Wasser</v>
          </cell>
          <cell r="BH711">
            <v>20</v>
          </cell>
          <cell r="BI711" t="str">
            <v>Eingangsrechnung/Abrechnungsgutschrift</v>
          </cell>
          <cell r="BJ711">
            <v>37622</v>
          </cell>
          <cell r="BL711" t="str">
            <v>A3750</v>
          </cell>
          <cell r="BM711" t="str">
            <v>Überschuss</v>
          </cell>
          <cell r="BO711" t="str">
            <v>nein</v>
          </cell>
          <cell r="BP711" t="str">
            <v>30.05.1886 00:00:00</v>
          </cell>
          <cell r="BQ711">
            <v>140000</v>
          </cell>
          <cell r="BR711">
            <v>17</v>
          </cell>
          <cell r="BS711" t="str">
            <v>Altanlage</v>
          </cell>
          <cell r="BV711" t="str">
            <v>_EI</v>
          </cell>
          <cell r="BW711" t="str">
            <v>VK</v>
          </cell>
          <cell r="BX711" t="str">
            <v>UNB</v>
          </cell>
          <cell r="BY711" t="str">
            <v>UNB</v>
          </cell>
          <cell r="BZ711">
            <v>1</v>
          </cell>
          <cell r="CA711">
            <v>2</v>
          </cell>
          <cell r="CB711" t="str">
            <v>D</v>
          </cell>
          <cell r="CC711">
            <v>1</v>
          </cell>
          <cell r="CD711" t="str">
            <v>SV</v>
          </cell>
          <cell r="CE711" t="str">
            <v>UNB</v>
          </cell>
          <cell r="CF711" t="str">
            <v xml:space="preserve">aktiv                                                                                                                                                                                                                                                          </v>
          </cell>
        </row>
        <row r="712">
          <cell r="A712">
            <v>4591</v>
          </cell>
          <cell r="B712" t="str">
            <v>40011927</v>
          </cell>
          <cell r="C712" t="str">
            <v>Mann</v>
          </cell>
          <cell r="D712" t="str">
            <v>Max</v>
          </cell>
          <cell r="E712" t="str">
            <v>Sonnberg</v>
          </cell>
          <cell r="F712">
            <v>5</v>
          </cell>
          <cell r="H712" t="str">
            <v>AT</v>
          </cell>
          <cell r="I712">
            <v>5511</v>
          </cell>
          <cell r="J712" t="str">
            <v>Hüttau</v>
          </cell>
          <cell r="K712" t="str">
            <v>EVU</v>
          </cell>
          <cell r="L712" t="str">
            <v>ATU35385105</v>
          </cell>
          <cell r="M712" t="str">
            <v>ERZEUGER</v>
          </cell>
          <cell r="N712">
            <v>4001192700</v>
          </cell>
          <cell r="O712">
            <v>4001192710</v>
          </cell>
          <cell r="P712" t="str">
            <v>EIN</v>
          </cell>
          <cell r="Q712" t="str">
            <v>BACA</v>
          </cell>
          <cell r="R712" t="str">
            <v>FAELL</v>
          </cell>
          <cell r="S712">
            <v>19530</v>
          </cell>
          <cell r="T712">
            <v>100180150</v>
          </cell>
          <cell r="U712">
            <v>100</v>
          </cell>
          <cell r="X712" t="str">
            <v>KEIN</v>
          </cell>
          <cell r="Y712" t="str">
            <v>BACA</v>
          </cell>
          <cell r="Z712" t="str">
            <v>FAELL</v>
          </cell>
          <cell r="AC712">
            <v>100</v>
          </cell>
          <cell r="AF712" t="str">
            <v>KWKW20</v>
          </cell>
          <cell r="AG712" t="str">
            <v>V11390</v>
          </cell>
          <cell r="AH712" t="str">
            <v>1/03-38.204/2-2002</v>
          </cell>
          <cell r="AI712">
            <v>221321</v>
          </cell>
          <cell r="AJ712">
            <v>502247</v>
          </cell>
          <cell r="AK712" t="str">
            <v>KW Fritzbach</v>
          </cell>
          <cell r="AM712" t="str">
            <v>Sonnberg</v>
          </cell>
          <cell r="AN712">
            <v>5</v>
          </cell>
          <cell r="AP712" t="str">
            <v>AT</v>
          </cell>
          <cell r="AQ712">
            <v>5511</v>
          </cell>
          <cell r="AR712" t="str">
            <v>Hüttau</v>
          </cell>
          <cell r="AS712" t="str">
            <v>EVU</v>
          </cell>
          <cell r="AT712" t="str">
            <v xml:space="preserve"> </v>
          </cell>
          <cell r="AU712" t="str">
            <v xml:space="preserve"> </v>
          </cell>
          <cell r="AV712" t="str">
            <v xml:space="preserve"> </v>
          </cell>
          <cell r="AW712" t="str">
            <v xml:space="preserve"> </v>
          </cell>
          <cell r="AX712" t="str">
            <v xml:space="preserve"> </v>
          </cell>
          <cell r="AY712" t="str">
            <v xml:space="preserve"> </v>
          </cell>
          <cell r="AZ712" t="str">
            <v xml:space="preserve"> </v>
          </cell>
          <cell r="BA712" t="str">
            <v xml:space="preserve"> </v>
          </cell>
          <cell r="BD712" t="str">
            <v>ATU35385105</v>
          </cell>
          <cell r="BE712" t="str">
            <v>SALZBURGAG</v>
          </cell>
          <cell r="BF712" t="str">
            <v>QUA_ALLE</v>
          </cell>
          <cell r="BG712" t="str">
            <v>Wasser</v>
          </cell>
          <cell r="BH712">
            <v>20</v>
          </cell>
          <cell r="BI712" t="str">
            <v>Eingangsrechnung/Abrechnungsgutschrift</v>
          </cell>
          <cell r="BJ712">
            <v>37622</v>
          </cell>
          <cell r="BL712" t="str">
            <v>A4591</v>
          </cell>
          <cell r="BP712">
            <v>10958</v>
          </cell>
          <cell r="BQ712">
            <v>67000</v>
          </cell>
          <cell r="BR712">
            <v>50</v>
          </cell>
          <cell r="BS712" t="str">
            <v>Altanlage</v>
          </cell>
          <cell r="BV712" t="str">
            <v>_EI</v>
          </cell>
          <cell r="BW712" t="str">
            <v>VK</v>
          </cell>
          <cell r="BX712" t="str">
            <v>UNB</v>
          </cell>
          <cell r="BY712" t="str">
            <v>UNB</v>
          </cell>
          <cell r="BZ712">
            <v>1</v>
          </cell>
          <cell r="CA712">
            <v>2</v>
          </cell>
          <cell r="CB712" t="str">
            <v>D</v>
          </cell>
          <cell r="CC712">
            <v>1</v>
          </cell>
          <cell r="CD712" t="str">
            <v>SV</v>
          </cell>
          <cell r="CE712" t="str">
            <v>UNB</v>
          </cell>
          <cell r="CF712" t="str">
            <v xml:space="preserve">aktiv                                                                                                                                                                                                                                                          </v>
          </cell>
        </row>
        <row r="713">
          <cell r="A713">
            <v>5236</v>
          </cell>
          <cell r="B713" t="str">
            <v>40011926</v>
          </cell>
          <cell r="C713" t="str">
            <v>Orthuber Elektrizitätswerk GmbH</v>
          </cell>
          <cell r="E713" t="str">
            <v>Augasse</v>
          </cell>
          <cell r="F713">
            <v>22</v>
          </cell>
          <cell r="H713" t="str">
            <v>AT</v>
          </cell>
          <cell r="I713">
            <v>2620</v>
          </cell>
          <cell r="J713" t="str">
            <v>Neunkirchen</v>
          </cell>
          <cell r="K713" t="str">
            <v>EVU</v>
          </cell>
          <cell r="L713" t="str">
            <v>ATU19594507</v>
          </cell>
          <cell r="M713" t="str">
            <v>ERZEUGER</v>
          </cell>
          <cell r="N713">
            <v>4001192600</v>
          </cell>
          <cell r="O713">
            <v>4001192610</v>
          </cell>
          <cell r="P713" t="str">
            <v>EIN</v>
          </cell>
          <cell r="Q713" t="str">
            <v>BACA</v>
          </cell>
          <cell r="R713" t="str">
            <v>FAELL</v>
          </cell>
          <cell r="S713">
            <v>20241</v>
          </cell>
          <cell r="T713">
            <v>49585</v>
          </cell>
          <cell r="U713">
            <v>100</v>
          </cell>
          <cell r="X713" t="str">
            <v>KEIN</v>
          </cell>
          <cell r="Y713" t="str">
            <v>BACA</v>
          </cell>
          <cell r="Z713" t="str">
            <v>FAELL</v>
          </cell>
          <cell r="AC713">
            <v>100</v>
          </cell>
          <cell r="AF713" t="str">
            <v>KWKW20</v>
          </cell>
          <cell r="AG713" t="str">
            <v>V70029</v>
          </cell>
          <cell r="AH713" t="str">
            <v>WST6-AL-949/436-02</v>
          </cell>
          <cell r="AI713">
            <v>221320</v>
          </cell>
          <cell r="AJ713">
            <v>502246</v>
          </cell>
          <cell r="AK713" t="str">
            <v>Orthuber Elektrizitätswerk GmbH</v>
          </cell>
          <cell r="AM713" t="str">
            <v>Augasse</v>
          </cell>
          <cell r="AN713">
            <v>22</v>
          </cell>
          <cell r="AP713" t="str">
            <v>AT</v>
          </cell>
          <cell r="AQ713">
            <v>2620</v>
          </cell>
          <cell r="AR713" t="str">
            <v>Neunkirchen</v>
          </cell>
          <cell r="AS713" t="str">
            <v>EVU</v>
          </cell>
          <cell r="AT713" t="str">
            <v xml:space="preserve"> </v>
          </cell>
          <cell r="AU713" t="str">
            <v xml:space="preserve"> </v>
          </cell>
          <cell r="AV713" t="str">
            <v xml:space="preserve"> </v>
          </cell>
          <cell r="AW713" t="str">
            <v xml:space="preserve"> </v>
          </cell>
          <cell r="AX713" t="str">
            <v xml:space="preserve"> </v>
          </cell>
          <cell r="AY713" t="str">
            <v xml:space="preserve"> </v>
          </cell>
          <cell r="AZ713" t="str">
            <v xml:space="preserve"> </v>
          </cell>
          <cell r="BA713" t="str">
            <v xml:space="preserve"> </v>
          </cell>
          <cell r="BD713" t="str">
            <v>ATU19594507</v>
          </cell>
          <cell r="BE713" t="str">
            <v>ERZEUGER</v>
          </cell>
          <cell r="BF713" t="str">
            <v>QUA_ALLE</v>
          </cell>
          <cell r="BG713" t="str">
            <v>Wasser</v>
          </cell>
          <cell r="BH713">
            <v>20</v>
          </cell>
          <cell r="BI713" t="str">
            <v>Eingangsrechnung/Abrechnungsgutschrift</v>
          </cell>
          <cell r="BJ713">
            <v>37622</v>
          </cell>
          <cell r="BL713" t="str">
            <v>A5236</v>
          </cell>
          <cell r="BM713" t="str">
            <v>Überschuss</v>
          </cell>
          <cell r="BO713" t="str">
            <v>nein</v>
          </cell>
          <cell r="BP713">
            <v>31362</v>
          </cell>
          <cell r="BQ713">
            <v>1339134</v>
          </cell>
          <cell r="BR713">
            <v>300</v>
          </cell>
          <cell r="BS713" t="str">
            <v>Altanlage</v>
          </cell>
          <cell r="BV713" t="str">
            <v>_EI</v>
          </cell>
          <cell r="BW713" t="str">
            <v>VK</v>
          </cell>
          <cell r="BX713" t="str">
            <v>UNB</v>
          </cell>
          <cell r="BY713" t="str">
            <v>UNB</v>
          </cell>
          <cell r="BZ713">
            <v>1</v>
          </cell>
          <cell r="CA713">
            <v>2</v>
          </cell>
          <cell r="CB713" t="str">
            <v>D</v>
          </cell>
          <cell r="CC713">
            <v>1</v>
          </cell>
          <cell r="CD713" t="str">
            <v>SV</v>
          </cell>
          <cell r="CE713" t="str">
            <v>UNB</v>
          </cell>
          <cell r="CF713" t="str">
            <v xml:space="preserve">aktiv                                                                                                                                                                                                                                                          </v>
          </cell>
        </row>
        <row r="714">
          <cell r="A714">
            <v>3365</v>
          </cell>
          <cell r="B714" t="str">
            <v>40011925</v>
          </cell>
          <cell r="C714" t="str">
            <v>Miteigentümergem. KW Mühlbach</v>
          </cell>
          <cell r="E714" t="str">
            <v>Paris-Lodron-Strasse</v>
          </cell>
          <cell r="F714">
            <v>19</v>
          </cell>
          <cell r="H714" t="str">
            <v>AT</v>
          </cell>
          <cell r="I714">
            <v>5020</v>
          </cell>
          <cell r="J714" t="str">
            <v>Salzburg</v>
          </cell>
          <cell r="K714" t="str">
            <v>EVU</v>
          </cell>
          <cell r="L714" t="str">
            <v>ATU33790403</v>
          </cell>
          <cell r="M714" t="str">
            <v>ERZEUGER</v>
          </cell>
          <cell r="N714">
            <v>4001192500</v>
          </cell>
          <cell r="O714">
            <v>4001192510</v>
          </cell>
          <cell r="P714" t="str">
            <v>EIN</v>
          </cell>
          <cell r="Q714" t="str">
            <v>BACA</v>
          </cell>
          <cell r="R714" t="str">
            <v>FAELL</v>
          </cell>
          <cell r="S714">
            <v>19530</v>
          </cell>
          <cell r="T714">
            <v>100180150</v>
          </cell>
          <cell r="U714">
            <v>100</v>
          </cell>
          <cell r="X714" t="str">
            <v>KEIN</v>
          </cell>
          <cell r="Y714" t="str">
            <v>BACA</v>
          </cell>
          <cell r="Z714" t="str">
            <v>FAELL</v>
          </cell>
          <cell r="AC714">
            <v>100</v>
          </cell>
          <cell r="AF714" t="str">
            <v>KWKW20</v>
          </cell>
          <cell r="AG714" t="str">
            <v>V10303</v>
          </cell>
          <cell r="AH714" t="str">
            <v>1/03-37.867/2-2001</v>
          </cell>
          <cell r="AI714">
            <v>221319</v>
          </cell>
          <cell r="AJ714">
            <v>502245</v>
          </cell>
          <cell r="AK714" t="str">
            <v>KW Bayrhammer ua</v>
          </cell>
          <cell r="AM714" t="str">
            <v>KG Oberalm</v>
          </cell>
          <cell r="AN714" t="str">
            <v>II</v>
          </cell>
          <cell r="AP714" t="str">
            <v>AT</v>
          </cell>
          <cell r="AQ714">
            <v>5020</v>
          </cell>
          <cell r="AR714" t="str">
            <v>Salzburg</v>
          </cell>
          <cell r="AS714" t="str">
            <v>EVU</v>
          </cell>
          <cell r="AT714" t="str">
            <v xml:space="preserve"> </v>
          </cell>
          <cell r="AU714" t="str">
            <v xml:space="preserve"> </v>
          </cell>
          <cell r="AV714" t="str">
            <v xml:space="preserve"> </v>
          </cell>
          <cell r="AW714" t="str">
            <v xml:space="preserve"> </v>
          </cell>
          <cell r="AX714" t="str">
            <v xml:space="preserve"> </v>
          </cell>
          <cell r="AY714" t="str">
            <v xml:space="preserve"> </v>
          </cell>
          <cell r="AZ714" t="str">
            <v xml:space="preserve"> </v>
          </cell>
          <cell r="BA714" t="str">
            <v xml:space="preserve"> </v>
          </cell>
          <cell r="BD714" t="str">
            <v>ATU33790403</v>
          </cell>
          <cell r="BE714" t="str">
            <v>SALZBURGAG</v>
          </cell>
          <cell r="BF714" t="str">
            <v>nTZB_Q0</v>
          </cell>
          <cell r="BG714" t="str">
            <v>Wasser</v>
          </cell>
          <cell r="BH714">
            <v>20</v>
          </cell>
          <cell r="BI714" t="str">
            <v>Eingangsrechnung/Abrechnungsgutschrift</v>
          </cell>
          <cell r="BJ714">
            <v>37622</v>
          </cell>
          <cell r="BK714" t="str">
            <v>Vorjahreseinspeisung von 301200 auf 0 korrigiert, laut Hr. Zanna u Fr. Sulzer bekommt keinen TZB, eigene Abrechnungsgruppe Ro 21.03.03//</v>
          </cell>
          <cell r="BL714" t="str">
            <v>A3365</v>
          </cell>
          <cell r="BP714">
            <v>25377</v>
          </cell>
          <cell r="BQ714">
            <v>0</v>
          </cell>
          <cell r="BR714">
            <v>100</v>
          </cell>
          <cell r="BS714" t="str">
            <v>Altanlage</v>
          </cell>
          <cell r="BV714" t="str">
            <v>_EI</v>
          </cell>
          <cell r="BW714" t="str">
            <v>VK</v>
          </cell>
          <cell r="BX714" t="str">
            <v>UNB</v>
          </cell>
          <cell r="BY714" t="str">
            <v>UNB</v>
          </cell>
          <cell r="BZ714">
            <v>1</v>
          </cell>
          <cell r="CA714">
            <v>2</v>
          </cell>
          <cell r="CB714" t="str">
            <v>D</v>
          </cell>
          <cell r="CC714">
            <v>1</v>
          </cell>
          <cell r="CD714" t="str">
            <v>SV</v>
          </cell>
          <cell r="CE714" t="str">
            <v>UNB</v>
          </cell>
          <cell r="CF714" t="str">
            <v xml:space="preserve">aktiv                                                                                                                                                                                                                                                          </v>
          </cell>
        </row>
        <row r="715">
          <cell r="A715">
            <v>3644</v>
          </cell>
          <cell r="B715" t="str">
            <v>40011924</v>
          </cell>
          <cell r="C715" t="str">
            <v>KW Rothenwänder GmbH &amp; Co KG</v>
          </cell>
          <cell r="E715" t="str">
            <v>Zederhaus</v>
          </cell>
          <cell r="F715">
            <v>29</v>
          </cell>
          <cell r="H715" t="str">
            <v>AT</v>
          </cell>
          <cell r="I715">
            <v>5584</v>
          </cell>
          <cell r="J715" t="str">
            <v>Zederhaus</v>
          </cell>
          <cell r="K715" t="str">
            <v>EVU</v>
          </cell>
          <cell r="L715" t="str">
            <v>ATU60786046</v>
          </cell>
          <cell r="M715" t="str">
            <v>ERZEUGER</v>
          </cell>
          <cell r="N715">
            <v>4001192400</v>
          </cell>
          <cell r="O715">
            <v>4001192410</v>
          </cell>
          <cell r="P715" t="str">
            <v>EIN</v>
          </cell>
          <cell r="Q715" t="str">
            <v>BACA</v>
          </cell>
          <cell r="R715" t="str">
            <v>FAELL</v>
          </cell>
          <cell r="S715">
            <v>19530</v>
          </cell>
          <cell r="T715">
            <v>100180150</v>
          </cell>
          <cell r="U715">
            <v>100</v>
          </cell>
          <cell r="X715" t="str">
            <v>KEIN</v>
          </cell>
          <cell r="Y715" t="str">
            <v>BACA</v>
          </cell>
          <cell r="Z715" t="str">
            <v>FAELL</v>
          </cell>
          <cell r="AC715">
            <v>100</v>
          </cell>
          <cell r="AF715" t="str">
            <v>KWKW20</v>
          </cell>
          <cell r="AG715" t="str">
            <v>V10518</v>
          </cell>
          <cell r="AH715" t="str">
            <v>1/03-37.870/2-2001</v>
          </cell>
          <cell r="AI715">
            <v>221318</v>
          </cell>
          <cell r="AJ715">
            <v>502244</v>
          </cell>
          <cell r="AK715" t="str">
            <v>KW Rothenwänder</v>
          </cell>
          <cell r="AM715" t="str">
            <v>Lamm</v>
          </cell>
          <cell r="AN715">
            <v>5</v>
          </cell>
          <cell r="AP715" t="str">
            <v>AT</v>
          </cell>
          <cell r="AQ715">
            <v>5584</v>
          </cell>
          <cell r="AR715" t="str">
            <v>Zederhaus</v>
          </cell>
          <cell r="AS715" t="str">
            <v>EVU</v>
          </cell>
          <cell r="AT715" t="str">
            <v xml:space="preserve"> </v>
          </cell>
          <cell r="AU715" t="str">
            <v xml:space="preserve"> </v>
          </cell>
          <cell r="AV715" t="str">
            <v xml:space="preserve"> </v>
          </cell>
          <cell r="AW715" t="str">
            <v xml:space="preserve"> </v>
          </cell>
          <cell r="AX715" t="str">
            <v xml:space="preserve"> </v>
          </cell>
          <cell r="AY715" t="str">
            <v xml:space="preserve"> </v>
          </cell>
          <cell r="AZ715" t="str">
            <v xml:space="preserve"> </v>
          </cell>
          <cell r="BA715" t="str">
            <v xml:space="preserve"> </v>
          </cell>
          <cell r="BD715" t="str">
            <v>ATU60786046</v>
          </cell>
          <cell r="BE715" t="str">
            <v>SALZBURGAG</v>
          </cell>
          <cell r="BF715" t="str">
            <v>QUA_ALLE</v>
          </cell>
          <cell r="BG715" t="str">
            <v>Wasser</v>
          </cell>
          <cell r="BH715">
            <v>20</v>
          </cell>
          <cell r="BI715" t="str">
            <v>Eingangsrechnung/Abrechnungsgutschrift</v>
          </cell>
          <cell r="BJ715">
            <v>37622</v>
          </cell>
          <cell r="BL715" t="str">
            <v>A3644</v>
          </cell>
          <cell r="BP715">
            <v>34366</v>
          </cell>
          <cell r="BQ715">
            <v>1607400</v>
          </cell>
          <cell r="BR715">
            <v>335</v>
          </cell>
          <cell r="BS715" t="str">
            <v>Altanlage</v>
          </cell>
          <cell r="BV715" t="str">
            <v>_EI</v>
          </cell>
          <cell r="BW715" t="str">
            <v>VK</v>
          </cell>
          <cell r="BX715" t="str">
            <v>UNB</v>
          </cell>
          <cell r="BY715" t="str">
            <v>UNB</v>
          </cell>
          <cell r="BZ715">
            <v>1</v>
          </cell>
          <cell r="CA715">
            <v>2</v>
          </cell>
          <cell r="CB715" t="str">
            <v>D</v>
          </cell>
          <cell r="CC715">
            <v>1</v>
          </cell>
          <cell r="CD715" t="str">
            <v>SV</v>
          </cell>
          <cell r="CE715" t="str">
            <v>UNB</v>
          </cell>
          <cell r="CF715" t="str">
            <v xml:space="preserve">aktiv                                                                                                                                                                                                                                                          </v>
          </cell>
        </row>
        <row r="716">
          <cell r="A716">
            <v>3462</v>
          </cell>
          <cell r="B716" t="str">
            <v>40011923</v>
          </cell>
          <cell r="C716" t="str">
            <v>Rupert Deisl Inh. Markus Deisl</v>
          </cell>
          <cell r="D716" t="str">
            <v>Sägewerk - Holzexport</v>
          </cell>
          <cell r="E716" t="str">
            <v>Seefeldmühle</v>
          </cell>
          <cell r="F716">
            <v>67</v>
          </cell>
          <cell r="H716" t="str">
            <v>AT</v>
          </cell>
          <cell r="I716">
            <v>5421</v>
          </cell>
          <cell r="J716" t="str">
            <v>Adnet</v>
          </cell>
          <cell r="K716" t="str">
            <v>EVU</v>
          </cell>
          <cell r="L716" t="str">
            <v>ATU51208303</v>
          </cell>
          <cell r="M716" t="str">
            <v>ERZEUGER</v>
          </cell>
          <cell r="N716">
            <v>4001192300</v>
          </cell>
          <cell r="O716">
            <v>4001192310</v>
          </cell>
          <cell r="P716" t="str">
            <v>EIN</v>
          </cell>
          <cell r="Q716" t="str">
            <v>BACA</v>
          </cell>
          <cell r="R716" t="str">
            <v>FAELL</v>
          </cell>
          <cell r="S716">
            <v>19530</v>
          </cell>
          <cell r="T716">
            <v>100180150</v>
          </cell>
          <cell r="U716">
            <v>100</v>
          </cell>
          <cell r="X716" t="str">
            <v>KEIN</v>
          </cell>
          <cell r="Y716" t="str">
            <v>BACA</v>
          </cell>
          <cell r="Z716" t="str">
            <v>FAELL</v>
          </cell>
          <cell r="AC716">
            <v>100</v>
          </cell>
          <cell r="AF716" t="str">
            <v>KWKW20</v>
          </cell>
          <cell r="AG716" t="str">
            <v>V10392</v>
          </cell>
          <cell r="AH716" t="str">
            <v>1/03-37.898/2-2001</v>
          </cell>
          <cell r="AI716">
            <v>221331</v>
          </cell>
          <cell r="AJ716">
            <v>502257</v>
          </cell>
          <cell r="AK716" t="str">
            <v>KW Grödig</v>
          </cell>
          <cell r="AM716" t="str">
            <v>Almkanalbach</v>
          </cell>
          <cell r="AP716" t="str">
            <v>AT</v>
          </cell>
          <cell r="AQ716">
            <v>5082</v>
          </cell>
          <cell r="AR716" t="str">
            <v>Grödig</v>
          </cell>
          <cell r="AS716" t="str">
            <v>EVU</v>
          </cell>
          <cell r="AT716" t="str">
            <v xml:space="preserve"> </v>
          </cell>
          <cell r="AU716" t="str">
            <v xml:space="preserve"> </v>
          </cell>
          <cell r="AV716" t="str">
            <v xml:space="preserve"> </v>
          </cell>
          <cell r="AW716" t="str">
            <v xml:space="preserve"> </v>
          </cell>
          <cell r="AX716" t="str">
            <v xml:space="preserve"> </v>
          </cell>
          <cell r="AY716" t="str">
            <v xml:space="preserve"> </v>
          </cell>
          <cell r="AZ716" t="str">
            <v xml:space="preserve"> </v>
          </cell>
          <cell r="BA716" t="str">
            <v xml:space="preserve"> </v>
          </cell>
          <cell r="BD716" t="str">
            <v>ATU51208303</v>
          </cell>
          <cell r="BE716" t="str">
            <v>SALZBURGAG</v>
          </cell>
          <cell r="BF716" t="str">
            <v>QUA_ALLE</v>
          </cell>
          <cell r="BG716" t="str">
            <v>Wasser</v>
          </cell>
          <cell r="BH716">
            <v>20</v>
          </cell>
          <cell r="BI716" t="str">
            <v>Eingangsrechnung/Abrechnungsgutschrift</v>
          </cell>
          <cell r="BJ716">
            <v>37622</v>
          </cell>
          <cell r="BL716" t="str">
            <v>A3462</v>
          </cell>
          <cell r="BP716">
            <v>1</v>
          </cell>
          <cell r="BQ716">
            <v>1015400</v>
          </cell>
          <cell r="BR716">
            <v>146</v>
          </cell>
          <cell r="BS716" t="str">
            <v>Altanlage</v>
          </cell>
          <cell r="BV716" t="str">
            <v>_EI</v>
          </cell>
          <cell r="BW716" t="str">
            <v>VK</v>
          </cell>
          <cell r="BX716" t="str">
            <v>UNB</v>
          </cell>
          <cell r="BY716" t="str">
            <v>UNB</v>
          </cell>
          <cell r="BZ716">
            <v>1</v>
          </cell>
          <cell r="CA716">
            <v>2</v>
          </cell>
          <cell r="CB716" t="str">
            <v>D</v>
          </cell>
          <cell r="CC716">
            <v>1</v>
          </cell>
          <cell r="CD716" t="str">
            <v>SV</v>
          </cell>
          <cell r="CE716" t="str">
            <v>UNB</v>
          </cell>
          <cell r="CF716" t="str">
            <v xml:space="preserve">aktiv                                                                                                                                                                                                                                                          </v>
          </cell>
        </row>
        <row r="717">
          <cell r="A717">
            <v>3384</v>
          </cell>
          <cell r="B717" t="str">
            <v>40011923</v>
          </cell>
          <cell r="C717" t="str">
            <v>Rupert Deisl Inh. Markus Deisl</v>
          </cell>
          <cell r="D717" t="str">
            <v>Sägewerk - Holzexport</v>
          </cell>
          <cell r="E717" t="str">
            <v>Seefeldmühle</v>
          </cell>
          <cell r="F717">
            <v>67</v>
          </cell>
          <cell r="H717" t="str">
            <v>AT</v>
          </cell>
          <cell r="I717">
            <v>5421</v>
          </cell>
          <cell r="J717" t="str">
            <v>Adnet</v>
          </cell>
          <cell r="K717" t="str">
            <v>EVU</v>
          </cell>
          <cell r="L717" t="str">
            <v>ATU51208303</v>
          </cell>
          <cell r="M717" t="str">
            <v>ERZEUGER</v>
          </cell>
          <cell r="N717">
            <v>4001192300</v>
          </cell>
          <cell r="O717">
            <v>4001192310</v>
          </cell>
          <cell r="P717" t="str">
            <v>EIN</v>
          </cell>
          <cell r="Q717" t="str">
            <v>BACA</v>
          </cell>
          <cell r="R717" t="str">
            <v>FAELL</v>
          </cell>
          <cell r="S717">
            <v>19530</v>
          </cell>
          <cell r="T717">
            <v>100180150</v>
          </cell>
          <cell r="U717">
            <v>100</v>
          </cell>
          <cell r="X717" t="str">
            <v>KEIN</v>
          </cell>
          <cell r="Y717" t="str">
            <v>BACA</v>
          </cell>
          <cell r="Z717" t="str">
            <v>FAELL</v>
          </cell>
          <cell r="AC717">
            <v>100</v>
          </cell>
          <cell r="AF717" t="str">
            <v>KWKW20</v>
          </cell>
          <cell r="AG717" t="str">
            <v>V10320</v>
          </cell>
          <cell r="AH717" t="str">
            <v>1/03-37.899/2-2001</v>
          </cell>
          <cell r="AI717">
            <v>221317</v>
          </cell>
          <cell r="AJ717">
            <v>502243</v>
          </cell>
          <cell r="AK717" t="str">
            <v>KW Deisl</v>
          </cell>
          <cell r="AM717" t="str">
            <v>Seefeldmühle</v>
          </cell>
          <cell r="AN717">
            <v>67</v>
          </cell>
          <cell r="AP717" t="str">
            <v>AT</v>
          </cell>
          <cell r="AQ717">
            <v>5421</v>
          </cell>
          <cell r="AR717" t="str">
            <v>Adnet</v>
          </cell>
          <cell r="AS717" t="str">
            <v>EVU</v>
          </cell>
          <cell r="AT717" t="str">
            <v xml:space="preserve"> </v>
          </cell>
          <cell r="AU717" t="str">
            <v xml:space="preserve"> </v>
          </cell>
          <cell r="AV717" t="str">
            <v xml:space="preserve"> </v>
          </cell>
          <cell r="AW717" t="str">
            <v xml:space="preserve"> </v>
          </cell>
          <cell r="AX717" t="str">
            <v xml:space="preserve"> </v>
          </cell>
          <cell r="AY717" t="str">
            <v xml:space="preserve"> </v>
          </cell>
          <cell r="AZ717" t="str">
            <v xml:space="preserve"> </v>
          </cell>
          <cell r="BA717" t="str">
            <v xml:space="preserve"> </v>
          </cell>
          <cell r="BD717" t="str">
            <v>ATU51208303</v>
          </cell>
          <cell r="BE717" t="str">
            <v>SALZBURGAG</v>
          </cell>
          <cell r="BF717" t="str">
            <v>QUA_ALLE</v>
          </cell>
          <cell r="BG717" t="str">
            <v>Wasser</v>
          </cell>
          <cell r="BH717">
            <v>20</v>
          </cell>
          <cell r="BI717" t="str">
            <v>Eingangsrechnung/Abrechnungsgutschrift</v>
          </cell>
          <cell r="BJ717">
            <v>37622</v>
          </cell>
          <cell r="BL717" t="str">
            <v>A3384</v>
          </cell>
          <cell r="BP717">
            <v>5114</v>
          </cell>
          <cell r="BQ717">
            <v>84200</v>
          </cell>
          <cell r="BR717">
            <v>100</v>
          </cell>
          <cell r="BS717" t="str">
            <v>Altanlage</v>
          </cell>
          <cell r="BV717" t="str">
            <v>_EI</v>
          </cell>
          <cell r="BW717" t="str">
            <v>VK</v>
          </cell>
          <cell r="BX717" t="str">
            <v>UNB</v>
          </cell>
          <cell r="BY717" t="str">
            <v>UNB</v>
          </cell>
          <cell r="BZ717">
            <v>1</v>
          </cell>
          <cell r="CA717">
            <v>2</v>
          </cell>
          <cell r="CB717" t="str">
            <v>D</v>
          </cell>
          <cell r="CC717">
            <v>1</v>
          </cell>
          <cell r="CD717" t="str">
            <v>SV</v>
          </cell>
          <cell r="CE717" t="str">
            <v>UNB</v>
          </cell>
          <cell r="CF717" t="str">
            <v xml:space="preserve">aktiv                                                                                                                                                                                                                                                          </v>
          </cell>
        </row>
        <row r="718">
          <cell r="A718">
            <v>2940</v>
          </cell>
          <cell r="B718" t="str">
            <v>40011922</v>
          </cell>
          <cell r="C718" t="str">
            <v>Schlossgangl Immobilien GmbH</v>
          </cell>
          <cell r="E718" t="str">
            <v>Im Stadtgut</v>
          </cell>
          <cell r="F718" t="str">
            <v>A3</v>
          </cell>
          <cell r="H718" t="str">
            <v>AT</v>
          </cell>
          <cell r="I718">
            <v>4407</v>
          </cell>
          <cell r="J718" t="str">
            <v>Steyr-Gleink</v>
          </cell>
          <cell r="K718" t="str">
            <v>EVU</v>
          </cell>
          <cell r="L718" t="str">
            <v>ATU51486404</v>
          </cell>
          <cell r="M718" t="str">
            <v>ERZEUGER</v>
          </cell>
          <cell r="N718">
            <v>4001192200</v>
          </cell>
          <cell r="O718">
            <v>4001192210</v>
          </cell>
          <cell r="P718" t="str">
            <v>EIN</v>
          </cell>
          <cell r="Q718" t="str">
            <v>BACA</v>
          </cell>
          <cell r="R718" t="str">
            <v>FAELL</v>
          </cell>
          <cell r="S718">
            <v>18600</v>
          </cell>
          <cell r="T718">
            <v>15024748</v>
          </cell>
          <cell r="U718">
            <v>100</v>
          </cell>
          <cell r="X718" t="str">
            <v>KEIN</v>
          </cell>
          <cell r="Y718" t="str">
            <v>BACA</v>
          </cell>
          <cell r="Z718" t="str">
            <v>FAELL</v>
          </cell>
          <cell r="AC718">
            <v>100</v>
          </cell>
          <cell r="AF718" t="str">
            <v>Photovol20</v>
          </cell>
          <cell r="AG718" t="str">
            <v>V60114</v>
          </cell>
          <cell r="AH718" t="str">
            <v>EnRo-104773/2-2002-Ga/Go</v>
          </cell>
          <cell r="AI718">
            <v>221316</v>
          </cell>
          <cell r="AJ718">
            <v>502242</v>
          </cell>
          <cell r="AK718" t="str">
            <v>Schlossgangl Immobilien GmbH</v>
          </cell>
          <cell r="AM718" t="str">
            <v>Im Stadtgut</v>
          </cell>
          <cell r="AN718" t="str">
            <v>A3</v>
          </cell>
          <cell r="AP718" t="str">
            <v>AT</v>
          </cell>
          <cell r="AQ718">
            <v>4407</v>
          </cell>
          <cell r="AR718" t="str">
            <v>Steyr-Gleink</v>
          </cell>
          <cell r="AS718" t="str">
            <v>EVU</v>
          </cell>
          <cell r="AT718" t="str">
            <v xml:space="preserve"> </v>
          </cell>
          <cell r="AU718" t="str">
            <v xml:space="preserve"> </v>
          </cell>
          <cell r="AV718" t="str">
            <v xml:space="preserve"> </v>
          </cell>
          <cell r="AW718" t="str">
            <v xml:space="preserve"> </v>
          </cell>
          <cell r="AX718" t="str">
            <v xml:space="preserve"> </v>
          </cell>
          <cell r="AY718" t="str">
            <v xml:space="preserve"> </v>
          </cell>
          <cell r="AZ718" t="str">
            <v xml:space="preserve"> </v>
          </cell>
          <cell r="BA718" t="str">
            <v xml:space="preserve"> </v>
          </cell>
          <cell r="BD718" t="str">
            <v>ATU51486404</v>
          </cell>
          <cell r="BE718" t="str">
            <v>ERZEUGER</v>
          </cell>
          <cell r="BF718" t="str">
            <v>APR_QUA</v>
          </cell>
          <cell r="BG718" t="str">
            <v>Photovolt</v>
          </cell>
          <cell r="BH718">
            <v>20</v>
          </cell>
          <cell r="BI718" t="str">
            <v>Eingangsrechnung/Abrechnungsgutschrift</v>
          </cell>
          <cell r="BJ718">
            <v>37622</v>
          </cell>
          <cell r="BL718" t="str">
            <v>A2940</v>
          </cell>
          <cell r="BM718" t="str">
            <v>Übersch</v>
          </cell>
          <cell r="BO718" t="str">
            <v>Ja</v>
          </cell>
          <cell r="BP718">
            <v>37519</v>
          </cell>
          <cell r="BQ718">
            <v>1500</v>
          </cell>
          <cell r="BR718">
            <v>8.3000000000000007</v>
          </cell>
          <cell r="BS718" t="str">
            <v>Altanlage</v>
          </cell>
          <cell r="BV718" t="str">
            <v>_EI</v>
          </cell>
          <cell r="BW718" t="str">
            <v>VK</v>
          </cell>
          <cell r="BX718" t="str">
            <v>UNB</v>
          </cell>
          <cell r="BY718" t="str">
            <v>UNB</v>
          </cell>
          <cell r="BZ718">
            <v>1</v>
          </cell>
          <cell r="CA718">
            <v>2</v>
          </cell>
          <cell r="CB718" t="str">
            <v>D</v>
          </cell>
          <cell r="CC718">
            <v>1</v>
          </cell>
          <cell r="CD718" t="str">
            <v>SV</v>
          </cell>
          <cell r="CE718" t="str">
            <v>UNB</v>
          </cell>
          <cell r="CF718" t="str">
            <v xml:space="preserve">aktiv                                                                                                                                                                                                                                                          </v>
          </cell>
        </row>
        <row r="719">
          <cell r="A719">
            <v>2964</v>
          </cell>
          <cell r="B719" t="str">
            <v>40011921</v>
          </cell>
          <cell r="C719" t="str">
            <v>Giselbrecht</v>
          </cell>
          <cell r="D719" t="str">
            <v>Erich</v>
          </cell>
          <cell r="E719" t="str">
            <v>Oberstuttern</v>
          </cell>
          <cell r="F719">
            <v>10</v>
          </cell>
          <cell r="H719" t="str">
            <v>AT</v>
          </cell>
          <cell r="I719">
            <v>8954</v>
          </cell>
          <cell r="J719" t="str">
            <v>St. Martin am Grimming</v>
          </cell>
          <cell r="K719" t="str">
            <v>EVU</v>
          </cell>
          <cell r="L719" t="str">
            <v>ATU51401004</v>
          </cell>
          <cell r="M719" t="str">
            <v>ERZEUGER</v>
          </cell>
          <cell r="N719">
            <v>4001192100</v>
          </cell>
          <cell r="O719">
            <v>4001192110</v>
          </cell>
          <cell r="P719" t="str">
            <v>EIN</v>
          </cell>
          <cell r="Q719" t="str">
            <v>BACA</v>
          </cell>
          <cell r="R719" t="str">
            <v>FAELL</v>
          </cell>
          <cell r="S719">
            <v>38266</v>
          </cell>
          <cell r="T719">
            <v>1042324</v>
          </cell>
          <cell r="U719">
            <v>100</v>
          </cell>
          <cell r="X719" t="str">
            <v>KEIN</v>
          </cell>
          <cell r="Y719" t="str">
            <v>BACA</v>
          </cell>
          <cell r="Z719" t="str">
            <v>FAELL</v>
          </cell>
          <cell r="AC719">
            <v>100</v>
          </cell>
          <cell r="AF719" t="str">
            <v>Biogas20</v>
          </cell>
          <cell r="AG719" t="str">
            <v>V20408</v>
          </cell>
          <cell r="AH719" t="str">
            <v>GZ 03-43.51-2/01-2</v>
          </cell>
          <cell r="AI719">
            <v>221315</v>
          </cell>
          <cell r="AJ719">
            <v>502241</v>
          </cell>
          <cell r="AK719" t="str">
            <v>Biokraftwerk Erich Giselbrecht</v>
          </cell>
          <cell r="AM719" t="str">
            <v>GStk. Nr. 443/1</v>
          </cell>
          <cell r="AP719" t="str">
            <v>AT</v>
          </cell>
          <cell r="AQ719">
            <v>8954</v>
          </cell>
          <cell r="AR719" t="str">
            <v>KG Diemlern, Gemeinde St. Martin/ Grimming</v>
          </cell>
          <cell r="AS719" t="str">
            <v>EVU</v>
          </cell>
          <cell r="AT719" t="str">
            <v xml:space="preserve"> </v>
          </cell>
          <cell r="AU719" t="str">
            <v xml:space="preserve"> </v>
          </cell>
          <cell r="AV719" t="str">
            <v xml:space="preserve"> </v>
          </cell>
          <cell r="AW719" t="str">
            <v xml:space="preserve"> </v>
          </cell>
          <cell r="AX719" t="str">
            <v xml:space="preserve"> </v>
          </cell>
          <cell r="AY719" t="str">
            <v xml:space="preserve"> </v>
          </cell>
          <cell r="AZ719" t="str">
            <v xml:space="preserve"> </v>
          </cell>
          <cell r="BA719" t="str">
            <v xml:space="preserve"> </v>
          </cell>
          <cell r="BD719" t="str">
            <v>ATU51401004</v>
          </cell>
          <cell r="BE719" t="str">
            <v>ERZEUGER</v>
          </cell>
          <cell r="BF719" t="str">
            <v>QUA_ALLE</v>
          </cell>
          <cell r="BG719" t="str">
            <v>Gas</v>
          </cell>
          <cell r="BH719">
            <v>20</v>
          </cell>
          <cell r="BI719" t="str">
            <v>Eingangsrechnung/Abrechnungsgutschrift</v>
          </cell>
          <cell r="BJ719">
            <v>37622</v>
          </cell>
          <cell r="BL719" t="str">
            <v>A2964</v>
          </cell>
          <cell r="BM719" t="str">
            <v>Voll</v>
          </cell>
          <cell r="BO719" t="str">
            <v>Ja</v>
          </cell>
          <cell r="BP719">
            <v>35410</v>
          </cell>
          <cell r="BQ719">
            <v>398000</v>
          </cell>
          <cell r="BR719">
            <v>54</v>
          </cell>
          <cell r="BS719" t="str">
            <v>Altanlage</v>
          </cell>
          <cell r="BV719" t="str">
            <v>_EI</v>
          </cell>
          <cell r="BW719" t="str">
            <v>VK</v>
          </cell>
          <cell r="BX719" t="str">
            <v>UNB</v>
          </cell>
          <cell r="BY719" t="str">
            <v>UNB</v>
          </cell>
          <cell r="BZ719">
            <v>1</v>
          </cell>
          <cell r="CA719">
            <v>2</v>
          </cell>
          <cell r="CB719" t="str">
            <v>D</v>
          </cell>
          <cell r="CC719">
            <v>1</v>
          </cell>
          <cell r="CD719" t="str">
            <v>SV</v>
          </cell>
          <cell r="CE719" t="str">
            <v>UNB</v>
          </cell>
          <cell r="CF719" t="str">
            <v xml:space="preserve">aktiv                                                                                                                                                                                                                                                          </v>
          </cell>
        </row>
        <row r="720">
          <cell r="A720">
            <v>2856</v>
          </cell>
          <cell r="B720" t="str">
            <v>40011920</v>
          </cell>
          <cell r="C720" t="str">
            <v>Wilk</v>
          </cell>
          <cell r="D720" t="str">
            <v>Maria</v>
          </cell>
          <cell r="E720" t="str">
            <v>Fichtenstrasse</v>
          </cell>
          <cell r="F720">
            <v>6</v>
          </cell>
          <cell r="H720" t="str">
            <v>AT</v>
          </cell>
          <cell r="I720">
            <v>4061</v>
          </cell>
          <cell r="J720" t="str">
            <v>Pasching</v>
          </cell>
          <cell r="K720" t="str">
            <v>EVU</v>
          </cell>
          <cell r="M720" t="str">
            <v>ERZEUGER</v>
          </cell>
          <cell r="N720">
            <v>4001192000</v>
          </cell>
          <cell r="O720">
            <v>4001192010</v>
          </cell>
          <cell r="P720" t="str">
            <v>EIN</v>
          </cell>
          <cell r="Q720" t="str">
            <v>BACA</v>
          </cell>
          <cell r="R720" t="str">
            <v>FAELL</v>
          </cell>
          <cell r="S720">
            <v>18600</v>
          </cell>
          <cell r="T720">
            <v>11380482</v>
          </cell>
          <cell r="U720">
            <v>100</v>
          </cell>
          <cell r="X720" t="str">
            <v>KEIN</v>
          </cell>
          <cell r="Y720" t="str">
            <v>BACA</v>
          </cell>
          <cell r="Z720" t="str">
            <v>FAELL</v>
          </cell>
          <cell r="AC720">
            <v>100</v>
          </cell>
          <cell r="AF720" t="str">
            <v>Photovol0</v>
          </cell>
          <cell r="AG720" t="str">
            <v>V20172</v>
          </cell>
          <cell r="AH720" t="str">
            <v>EnRo-104639/2-2002-Ga/Go</v>
          </cell>
          <cell r="AI720">
            <v>221314</v>
          </cell>
          <cell r="AJ720">
            <v>502240</v>
          </cell>
          <cell r="AK720" t="str">
            <v>Wilk</v>
          </cell>
          <cell r="AL720" t="str">
            <v>Maria</v>
          </cell>
          <cell r="AM720" t="str">
            <v>Fichtenstrasse</v>
          </cell>
          <cell r="AN720">
            <v>6</v>
          </cell>
          <cell r="AP720" t="str">
            <v>AT</v>
          </cell>
          <cell r="AQ720">
            <v>4061</v>
          </cell>
          <cell r="AR720" t="str">
            <v>Pasching</v>
          </cell>
          <cell r="AS720" t="str">
            <v>EVU</v>
          </cell>
          <cell r="AT720" t="str">
            <v xml:space="preserve"> </v>
          </cell>
          <cell r="AU720" t="str">
            <v xml:space="preserve"> </v>
          </cell>
          <cell r="AV720" t="str">
            <v xml:space="preserve"> </v>
          </cell>
          <cell r="AW720" t="str">
            <v xml:space="preserve"> </v>
          </cell>
          <cell r="AX720" t="str">
            <v xml:space="preserve"> </v>
          </cell>
          <cell r="AY720" t="str">
            <v xml:space="preserve"> </v>
          </cell>
          <cell r="AZ720" t="str">
            <v xml:space="preserve"> </v>
          </cell>
          <cell r="BA720" t="str">
            <v xml:space="preserve"> </v>
          </cell>
          <cell r="BE720" t="str">
            <v>ERZEUGER</v>
          </cell>
          <cell r="BF720" t="str">
            <v>APR_QUA</v>
          </cell>
          <cell r="BG720" t="str">
            <v>Photovolt</v>
          </cell>
          <cell r="BH720">
            <v>20</v>
          </cell>
          <cell r="BI720" t="str">
            <v>Eingangsrechnung/Abrechnungsgutschrift</v>
          </cell>
          <cell r="BJ720">
            <v>37622</v>
          </cell>
          <cell r="BL720" t="str">
            <v>A2856</v>
          </cell>
          <cell r="BM720" t="str">
            <v>Übersch</v>
          </cell>
          <cell r="BO720" t="str">
            <v>Ja</v>
          </cell>
          <cell r="BP720">
            <v>35383</v>
          </cell>
          <cell r="BQ720">
            <v>800</v>
          </cell>
          <cell r="BR720">
            <v>1.08</v>
          </cell>
          <cell r="BS720" t="str">
            <v>Altanlage</v>
          </cell>
          <cell r="BV720" t="str">
            <v>_EI</v>
          </cell>
          <cell r="BW720" t="str">
            <v>VK</v>
          </cell>
          <cell r="BX720" t="str">
            <v>UNB</v>
          </cell>
          <cell r="BY720" t="str">
            <v>UNB</v>
          </cell>
          <cell r="BZ720">
            <v>1</v>
          </cell>
          <cell r="CA720">
            <v>2</v>
          </cell>
          <cell r="CB720" t="str">
            <v>D</v>
          </cell>
          <cell r="CC720">
            <v>1</v>
          </cell>
          <cell r="CD720" t="str">
            <v>SV</v>
          </cell>
          <cell r="CE720" t="str">
            <v>UNB</v>
          </cell>
          <cell r="CF720" t="str">
            <v xml:space="preserve">aktiv                                                                                                                                                                                                                                                          </v>
          </cell>
        </row>
        <row r="721">
          <cell r="A721">
            <v>5108</v>
          </cell>
          <cell r="B721" t="str">
            <v>40011919</v>
          </cell>
          <cell r="C721" t="str">
            <v>Fraiß</v>
          </cell>
          <cell r="D721" t="str">
            <v>Markus</v>
          </cell>
          <cell r="E721" t="str">
            <v>Annastift</v>
          </cell>
          <cell r="F721">
            <v>28</v>
          </cell>
          <cell r="H721" t="str">
            <v>AT</v>
          </cell>
          <cell r="I721">
            <v>3375</v>
          </cell>
          <cell r="J721" t="str">
            <v>Krummnußbaum</v>
          </cell>
          <cell r="K721" t="str">
            <v>EVU</v>
          </cell>
          <cell r="M721" t="str">
            <v>ERZEUGER</v>
          </cell>
          <cell r="N721">
            <v>4001191900</v>
          </cell>
          <cell r="O721">
            <v>4001191910</v>
          </cell>
          <cell r="P721" t="str">
            <v>EIN</v>
          </cell>
          <cell r="Q721" t="str">
            <v>BACA</v>
          </cell>
          <cell r="R721" t="str">
            <v>FAELL</v>
          </cell>
          <cell r="S721">
            <v>32651</v>
          </cell>
          <cell r="T721">
            <v>109926</v>
          </cell>
          <cell r="U721">
            <v>100</v>
          </cell>
          <cell r="X721" t="str">
            <v>KEIN</v>
          </cell>
          <cell r="Y721" t="str">
            <v>BACA</v>
          </cell>
          <cell r="Z721" t="str">
            <v>FAELL</v>
          </cell>
          <cell r="AC721">
            <v>100</v>
          </cell>
          <cell r="AF721" t="str">
            <v>KWKW0</v>
          </cell>
          <cell r="AG721" t="str">
            <v>V50024</v>
          </cell>
          <cell r="AH721" t="str">
            <v>WST6-AL-949/435-02</v>
          </cell>
          <cell r="AI721">
            <v>221313</v>
          </cell>
          <cell r="AJ721">
            <v>502239</v>
          </cell>
          <cell r="AK721" t="str">
            <v>Fraiß</v>
          </cell>
          <cell r="AL721" t="str">
            <v>Markus</v>
          </cell>
          <cell r="AM721" t="str">
            <v>Große Ysper</v>
          </cell>
          <cell r="AN721">
            <v>10</v>
          </cell>
          <cell r="AP721" t="str">
            <v>AT</v>
          </cell>
          <cell r="AQ721">
            <v>3680</v>
          </cell>
          <cell r="AR721" t="str">
            <v>Hofamt-Priel</v>
          </cell>
          <cell r="AS721" t="str">
            <v>EVU</v>
          </cell>
          <cell r="AT721" t="str">
            <v xml:space="preserve"> </v>
          </cell>
          <cell r="AU721" t="str">
            <v xml:space="preserve"> </v>
          </cell>
          <cell r="AV721" t="str">
            <v xml:space="preserve"> </v>
          </cell>
          <cell r="AW721" t="str">
            <v xml:space="preserve"> </v>
          </cell>
          <cell r="AX721" t="str">
            <v xml:space="preserve"> </v>
          </cell>
          <cell r="AY721" t="str">
            <v xml:space="preserve"> </v>
          </cell>
          <cell r="AZ721" t="str">
            <v xml:space="preserve"> </v>
          </cell>
          <cell r="BA721" t="str">
            <v xml:space="preserve"> </v>
          </cell>
          <cell r="BE721" t="str">
            <v>ERZEUGER</v>
          </cell>
          <cell r="BF721" t="str">
            <v>APR_QUA</v>
          </cell>
          <cell r="BG721" t="str">
            <v>Wasser</v>
          </cell>
          <cell r="BH721">
            <v>20</v>
          </cell>
          <cell r="BI721" t="str">
            <v>Eingangsrechnung/Abrechnungsgutschrift</v>
          </cell>
          <cell r="BJ721">
            <v>37622</v>
          </cell>
          <cell r="BL721" t="str">
            <v>A5108</v>
          </cell>
          <cell r="BO721" t="str">
            <v>nein</v>
          </cell>
          <cell r="BQ721">
            <v>265761</v>
          </cell>
          <cell r="BR721">
            <v>45</v>
          </cell>
          <cell r="BS721" t="str">
            <v>Altanlage</v>
          </cell>
          <cell r="BV721" t="str">
            <v>_EI</v>
          </cell>
          <cell r="BW721" t="str">
            <v>VK</v>
          </cell>
          <cell r="BX721" t="str">
            <v>UNB</v>
          </cell>
          <cell r="BY721" t="str">
            <v>UNB</v>
          </cell>
          <cell r="BZ721">
            <v>1</v>
          </cell>
          <cell r="CA721">
            <v>2</v>
          </cell>
          <cell r="CB721" t="str">
            <v>D</v>
          </cell>
          <cell r="CC721">
            <v>1</v>
          </cell>
          <cell r="CD721" t="str">
            <v>SV</v>
          </cell>
          <cell r="CE721" t="str">
            <v>UNB</v>
          </cell>
          <cell r="CF721" t="str">
            <v xml:space="preserve">aktiv                                                                                                                                                                                                                                                          </v>
          </cell>
        </row>
        <row r="722">
          <cell r="A722">
            <v>5656</v>
          </cell>
          <cell r="B722" t="str">
            <v>40011918</v>
          </cell>
          <cell r="C722" t="str">
            <v>Holzfeind</v>
          </cell>
          <cell r="D722" t="str">
            <v>Grete</v>
          </cell>
          <cell r="E722" t="str">
            <v>Lindenweg</v>
          </cell>
          <cell r="F722">
            <v>54</v>
          </cell>
          <cell r="H722" t="str">
            <v>AT</v>
          </cell>
          <cell r="I722">
            <v>9871</v>
          </cell>
          <cell r="J722" t="str">
            <v>Seeboden</v>
          </cell>
          <cell r="K722" t="str">
            <v>EVU</v>
          </cell>
          <cell r="M722" t="str">
            <v>ERZEUGER</v>
          </cell>
          <cell r="N722">
            <v>4001191800</v>
          </cell>
          <cell r="O722">
            <v>4001191810</v>
          </cell>
          <cell r="P722" t="str">
            <v>EIN</v>
          </cell>
          <cell r="Q722" t="str">
            <v>BACA</v>
          </cell>
          <cell r="R722" t="str">
            <v>FAELL</v>
          </cell>
          <cell r="S722">
            <v>12000</v>
          </cell>
          <cell r="T722">
            <v>52091752801</v>
          </cell>
          <cell r="U722">
            <v>100</v>
          </cell>
          <cell r="V722" t="str">
            <v>Mag. Holzfeind Grete</v>
          </cell>
          <cell r="W722" t="str">
            <v>Lindenweg 54 9871 Seeboden</v>
          </cell>
          <cell r="X722" t="str">
            <v>KEIN</v>
          </cell>
          <cell r="Y722" t="str">
            <v>BACA</v>
          </cell>
          <cell r="Z722" t="str">
            <v>FAELL</v>
          </cell>
          <cell r="AC722">
            <v>100</v>
          </cell>
          <cell r="AF722" t="str">
            <v>Photovol0</v>
          </cell>
          <cell r="AG722" t="str">
            <v>V80204</v>
          </cell>
          <cell r="AH722" t="str">
            <v>8 En-2172/2/03</v>
          </cell>
          <cell r="AI722">
            <v>221312</v>
          </cell>
          <cell r="AJ722">
            <v>502238</v>
          </cell>
          <cell r="AK722" t="str">
            <v>Holzfeind</v>
          </cell>
          <cell r="AL722" t="str">
            <v>Grete</v>
          </cell>
          <cell r="AM722" t="str">
            <v>Lindenweg</v>
          </cell>
          <cell r="AN722">
            <v>54</v>
          </cell>
          <cell r="AP722" t="str">
            <v>AT</v>
          </cell>
          <cell r="AQ722">
            <v>9871</v>
          </cell>
          <cell r="AR722" t="str">
            <v>Seeboden</v>
          </cell>
          <cell r="AS722" t="str">
            <v>EVU</v>
          </cell>
          <cell r="AT722" t="str">
            <v xml:space="preserve"> </v>
          </cell>
          <cell r="AU722" t="str">
            <v xml:space="preserve"> </v>
          </cell>
          <cell r="AV722" t="str">
            <v xml:space="preserve"> </v>
          </cell>
          <cell r="AW722" t="str">
            <v xml:space="preserve"> </v>
          </cell>
          <cell r="AX722" t="str">
            <v xml:space="preserve"> </v>
          </cell>
          <cell r="AY722" t="str">
            <v xml:space="preserve"> </v>
          </cell>
          <cell r="AZ722" t="str">
            <v xml:space="preserve"> </v>
          </cell>
          <cell r="BA722" t="str">
            <v xml:space="preserve"> </v>
          </cell>
          <cell r="BE722" t="str">
            <v>ERZEUGER</v>
          </cell>
          <cell r="BF722" t="str">
            <v>APR_QUA</v>
          </cell>
          <cell r="BG722" t="str">
            <v>Photovolt</v>
          </cell>
          <cell r="BH722">
            <v>20</v>
          </cell>
          <cell r="BI722" t="str">
            <v>Eingangsrechnung/Abrechnungsgutschrift</v>
          </cell>
          <cell r="BJ722">
            <v>37622</v>
          </cell>
          <cell r="BL722" t="str">
            <v>A5656</v>
          </cell>
          <cell r="BM722" t="str">
            <v>voll</v>
          </cell>
          <cell r="BO722" t="str">
            <v>nein</v>
          </cell>
          <cell r="BP722">
            <v>37613</v>
          </cell>
          <cell r="BR722">
            <v>5</v>
          </cell>
          <cell r="BS722" t="str">
            <v>Altanlage</v>
          </cell>
          <cell r="BV722" t="str">
            <v>_EI</v>
          </cell>
          <cell r="BW722" t="str">
            <v>VK</v>
          </cell>
          <cell r="BX722" t="str">
            <v>UNB</v>
          </cell>
          <cell r="BY722" t="str">
            <v>UNB</v>
          </cell>
          <cell r="BZ722">
            <v>1</v>
          </cell>
          <cell r="CA722">
            <v>2</v>
          </cell>
          <cell r="CB722" t="str">
            <v>D</v>
          </cell>
          <cell r="CC722">
            <v>1</v>
          </cell>
          <cell r="CD722" t="str">
            <v>SV</v>
          </cell>
          <cell r="CE722" t="str">
            <v>UNB</v>
          </cell>
          <cell r="CF722" t="str">
            <v xml:space="preserve">aktiv                                                                                                                                                                                                                                                          </v>
          </cell>
        </row>
        <row r="723">
          <cell r="A723">
            <v>4149</v>
          </cell>
          <cell r="B723" t="str">
            <v>40011917</v>
          </cell>
          <cell r="C723" t="str">
            <v>Obermüller</v>
          </cell>
          <cell r="D723" t="str">
            <v>Siegfried</v>
          </cell>
          <cell r="E723" t="str">
            <v>Schwarzenberg</v>
          </cell>
          <cell r="F723">
            <v>46</v>
          </cell>
          <cell r="H723" t="str">
            <v>AT</v>
          </cell>
          <cell r="I723">
            <v>4164</v>
          </cell>
          <cell r="J723" t="str">
            <v>Schwarzenberg</v>
          </cell>
          <cell r="K723" t="str">
            <v>EVU</v>
          </cell>
          <cell r="M723" t="str">
            <v>ERZEUGER</v>
          </cell>
          <cell r="N723">
            <v>4001191700</v>
          </cell>
          <cell r="O723">
            <v>4001191710</v>
          </cell>
          <cell r="P723" t="str">
            <v>EIN</v>
          </cell>
          <cell r="Q723" t="str">
            <v>BACA</v>
          </cell>
          <cell r="R723" t="str">
            <v>FAELL</v>
          </cell>
          <cell r="S723">
            <v>35022</v>
          </cell>
          <cell r="T723">
            <v>123398</v>
          </cell>
          <cell r="U723">
            <v>100</v>
          </cell>
          <cell r="X723" t="str">
            <v>KEIN</v>
          </cell>
          <cell r="Y723" t="str">
            <v>BACA</v>
          </cell>
          <cell r="Z723" t="str">
            <v>FAELL</v>
          </cell>
          <cell r="AC723">
            <v>100</v>
          </cell>
          <cell r="AF723" t="str">
            <v>KWKW0</v>
          </cell>
          <cell r="AG723" t="str">
            <v>V10767</v>
          </cell>
          <cell r="AH723" t="str">
            <v>103.929/1-2001</v>
          </cell>
          <cell r="AI723">
            <v>221311</v>
          </cell>
          <cell r="AJ723">
            <v>502237</v>
          </cell>
          <cell r="AK723" t="str">
            <v>EW Obermüller</v>
          </cell>
          <cell r="AM723" t="str">
            <v>Schwarzenberg</v>
          </cell>
          <cell r="AN723">
            <v>46</v>
          </cell>
          <cell r="AP723" t="str">
            <v>AT</v>
          </cell>
          <cell r="AQ723">
            <v>4164</v>
          </cell>
          <cell r="AR723" t="str">
            <v>Schwarzenberg</v>
          </cell>
          <cell r="AS723" t="str">
            <v>EVU</v>
          </cell>
          <cell r="AT723" t="str">
            <v>Obermüller Gertraud</v>
          </cell>
          <cell r="AV723" t="str">
            <v>Gamperstrasse</v>
          </cell>
          <cell r="AW723">
            <v>17</v>
          </cell>
          <cell r="AY723" t="str">
            <v>AT</v>
          </cell>
          <cell r="AZ723">
            <v>5400</v>
          </cell>
          <cell r="BA723" t="str">
            <v>Hallein</v>
          </cell>
          <cell r="BB723" t="str">
            <v>EVU</v>
          </cell>
          <cell r="BE723" t="str">
            <v>ERZEUGER</v>
          </cell>
          <cell r="BF723" t="str">
            <v>APR_QUA</v>
          </cell>
          <cell r="BG723" t="str">
            <v>Wasser</v>
          </cell>
          <cell r="BH723">
            <v>20</v>
          </cell>
          <cell r="BI723" t="str">
            <v>Eingangsrechnung/Abrechnungsgutschrift</v>
          </cell>
          <cell r="BJ723">
            <v>37622</v>
          </cell>
          <cell r="BL723" t="str">
            <v>A4149</v>
          </cell>
          <cell r="BM723" t="str">
            <v>Übersch</v>
          </cell>
          <cell r="BO723" t="str">
            <v>Nein</v>
          </cell>
          <cell r="BQ723">
            <v>35450</v>
          </cell>
          <cell r="BR723">
            <v>0</v>
          </cell>
          <cell r="BS723" t="str">
            <v>Altanlage</v>
          </cell>
          <cell r="BV723" t="str">
            <v>_EI</v>
          </cell>
          <cell r="BW723" t="str">
            <v>VK</v>
          </cell>
          <cell r="BX723" t="str">
            <v>UNB</v>
          </cell>
          <cell r="BY723" t="str">
            <v>UNB</v>
          </cell>
          <cell r="BZ723">
            <v>1</v>
          </cell>
          <cell r="CA723">
            <v>2</v>
          </cell>
          <cell r="CB723" t="str">
            <v>D</v>
          </cell>
          <cell r="CC723">
            <v>1</v>
          </cell>
          <cell r="CD723" t="str">
            <v>SV</v>
          </cell>
          <cell r="CE723" t="str">
            <v>UNB</v>
          </cell>
          <cell r="CF723" t="str">
            <v xml:space="preserve">aktiv                                                                                                                                                                                                                                                          </v>
          </cell>
        </row>
        <row r="724">
          <cell r="A724">
            <v>2799</v>
          </cell>
          <cell r="B724" t="str">
            <v>40011916</v>
          </cell>
          <cell r="C724" t="str">
            <v>Nationalpark Oberösterreich. Kalkalpen GesmbH</v>
          </cell>
          <cell r="E724" t="str">
            <v>Nationalpark Allee</v>
          </cell>
          <cell r="F724">
            <v>1</v>
          </cell>
          <cell r="H724" t="str">
            <v>AT</v>
          </cell>
          <cell r="I724">
            <v>4591</v>
          </cell>
          <cell r="J724" t="str">
            <v>Molln</v>
          </cell>
          <cell r="K724" t="str">
            <v>EVU</v>
          </cell>
          <cell r="L724" t="str">
            <v>ATU42687008</v>
          </cell>
          <cell r="M724" t="str">
            <v>ERZEUGER</v>
          </cell>
          <cell r="N724">
            <v>4001191600</v>
          </cell>
          <cell r="O724">
            <v>4001191610</v>
          </cell>
          <cell r="P724" t="str">
            <v>EIN</v>
          </cell>
          <cell r="Q724" t="str">
            <v>BACA</v>
          </cell>
          <cell r="R724" t="str">
            <v>FAELL</v>
          </cell>
          <cell r="S724">
            <v>34560</v>
          </cell>
          <cell r="T724">
            <v>2055077</v>
          </cell>
          <cell r="U724">
            <v>100</v>
          </cell>
          <cell r="X724" t="str">
            <v>KEIN</v>
          </cell>
          <cell r="Y724" t="str">
            <v>BACA</v>
          </cell>
          <cell r="Z724" t="str">
            <v>FAELL</v>
          </cell>
          <cell r="AC724">
            <v>100</v>
          </cell>
          <cell r="AF724" t="str">
            <v>Photovol20</v>
          </cell>
          <cell r="AG724" t="str">
            <v>V60153</v>
          </cell>
          <cell r="AH724" t="str">
            <v>104569/2</v>
          </cell>
          <cell r="AI724">
            <v>221310</v>
          </cell>
          <cell r="AJ724">
            <v>502236</v>
          </cell>
          <cell r="AK724" t="str">
            <v>Nationalpark OÖ. Kalkalpen GmbH</v>
          </cell>
          <cell r="AM724" t="str">
            <v>Nationalpark Allee</v>
          </cell>
          <cell r="AN724">
            <v>1</v>
          </cell>
          <cell r="AP724" t="str">
            <v>AT</v>
          </cell>
          <cell r="AQ724">
            <v>4591</v>
          </cell>
          <cell r="AR724" t="str">
            <v>Molln</v>
          </cell>
          <cell r="AS724" t="str">
            <v>EVU</v>
          </cell>
          <cell r="AT724" t="str">
            <v xml:space="preserve"> </v>
          </cell>
          <cell r="AU724" t="str">
            <v xml:space="preserve"> </v>
          </cell>
          <cell r="AV724" t="str">
            <v xml:space="preserve"> </v>
          </cell>
          <cell r="AW724" t="str">
            <v xml:space="preserve"> </v>
          </cell>
          <cell r="AX724" t="str">
            <v xml:space="preserve"> </v>
          </cell>
          <cell r="AY724" t="str">
            <v xml:space="preserve"> </v>
          </cell>
          <cell r="AZ724" t="str">
            <v xml:space="preserve"> </v>
          </cell>
          <cell r="BA724" t="str">
            <v xml:space="preserve"> </v>
          </cell>
          <cell r="BD724" t="str">
            <v>ATU42687008</v>
          </cell>
          <cell r="BE724" t="str">
            <v>ERZEUGER</v>
          </cell>
          <cell r="BF724" t="str">
            <v>APR_QUA</v>
          </cell>
          <cell r="BG724" t="str">
            <v>Photovolt</v>
          </cell>
          <cell r="BH724">
            <v>20</v>
          </cell>
          <cell r="BI724" t="str">
            <v>Eingangsrechnung/Abrechnungsgutschrift</v>
          </cell>
          <cell r="BJ724">
            <v>37622</v>
          </cell>
          <cell r="BL724" t="str">
            <v>A2799</v>
          </cell>
          <cell r="BM724" t="str">
            <v>Übersch</v>
          </cell>
          <cell r="BO724" t="str">
            <v>Ja</v>
          </cell>
          <cell r="BP724">
            <v>36982</v>
          </cell>
          <cell r="BQ724">
            <v>1500</v>
          </cell>
          <cell r="BR724">
            <v>1.5</v>
          </cell>
          <cell r="BS724" t="str">
            <v>Altanlage</v>
          </cell>
          <cell r="BV724" t="str">
            <v>_EI</v>
          </cell>
          <cell r="BW724" t="str">
            <v>VK</v>
          </cell>
          <cell r="BX724" t="str">
            <v>UNB</v>
          </cell>
          <cell r="BY724" t="str">
            <v>UNB</v>
          </cell>
          <cell r="BZ724">
            <v>1</v>
          </cell>
          <cell r="CA724">
            <v>2</v>
          </cell>
          <cell r="CB724" t="str">
            <v>D</v>
          </cell>
          <cell r="CC724">
            <v>1</v>
          </cell>
          <cell r="CD724" t="str">
            <v>SV</v>
          </cell>
          <cell r="CE724" t="str">
            <v>UNB</v>
          </cell>
          <cell r="CF724" t="str">
            <v xml:space="preserve">aktiv                                                                                                                                                                                                                                                          </v>
          </cell>
        </row>
        <row r="725">
          <cell r="A725">
            <v>3634</v>
          </cell>
          <cell r="B725" t="str">
            <v>40011915</v>
          </cell>
          <cell r="C725" t="str">
            <v>Seilbahn-Unternehmen Eisriesenwelt GmbH &amp; Comp</v>
          </cell>
          <cell r="E725" t="str">
            <v>Getreidegasse</v>
          </cell>
          <cell r="F725">
            <v>21</v>
          </cell>
          <cell r="H725" t="str">
            <v>AT</v>
          </cell>
          <cell r="I725">
            <v>5020</v>
          </cell>
          <cell r="J725" t="str">
            <v>Salzburg</v>
          </cell>
          <cell r="K725" t="str">
            <v>EVU</v>
          </cell>
          <cell r="L725" t="str">
            <v>ATU34252803</v>
          </cell>
          <cell r="M725" t="str">
            <v>ERZEUGER</v>
          </cell>
          <cell r="N725">
            <v>4001191500</v>
          </cell>
          <cell r="O725">
            <v>4001191510</v>
          </cell>
          <cell r="P725" t="str">
            <v>EIN</v>
          </cell>
          <cell r="Q725" t="str">
            <v>BACA</v>
          </cell>
          <cell r="R725" t="str">
            <v>FAELL</v>
          </cell>
          <cell r="S725">
            <v>19530</v>
          </cell>
          <cell r="T725">
            <v>100180150</v>
          </cell>
          <cell r="U725">
            <v>100</v>
          </cell>
          <cell r="V725" t="str">
            <v>Eisriesenwelt GmbH</v>
          </cell>
          <cell r="W725" t="str">
            <v>Getreidegasse 21 5020 Salzburg</v>
          </cell>
          <cell r="X725" t="str">
            <v>KEIN</v>
          </cell>
          <cell r="Y725" t="str">
            <v>BACA</v>
          </cell>
          <cell r="Z725" t="str">
            <v>FAELL</v>
          </cell>
          <cell r="AC725">
            <v>100</v>
          </cell>
          <cell r="AF725" t="str">
            <v>KWKW20</v>
          </cell>
          <cell r="AG725" t="str">
            <v>V10508</v>
          </cell>
          <cell r="AH725" t="str">
            <v>1/03-37.942/2-2001</v>
          </cell>
          <cell r="AI725">
            <v>221309</v>
          </cell>
          <cell r="AJ725">
            <v>502235</v>
          </cell>
          <cell r="AK725" t="str">
            <v>KW Reichhofgraben</v>
          </cell>
          <cell r="AM725" t="str">
            <v>Reichhofgraben</v>
          </cell>
          <cell r="AP725" t="str">
            <v>AT</v>
          </cell>
          <cell r="AQ725">
            <v>5452</v>
          </cell>
          <cell r="AR725" t="str">
            <v>Pfarrwerfen</v>
          </cell>
          <cell r="AS725" t="str">
            <v>EVU</v>
          </cell>
          <cell r="AT725" t="str">
            <v xml:space="preserve"> </v>
          </cell>
          <cell r="AU725" t="str">
            <v xml:space="preserve"> </v>
          </cell>
          <cell r="AV725" t="str">
            <v xml:space="preserve"> </v>
          </cell>
          <cell r="AW725" t="str">
            <v xml:space="preserve"> </v>
          </cell>
          <cell r="AX725" t="str">
            <v xml:space="preserve"> </v>
          </cell>
          <cell r="AY725" t="str">
            <v xml:space="preserve"> </v>
          </cell>
          <cell r="AZ725" t="str">
            <v xml:space="preserve"> </v>
          </cell>
          <cell r="BA725" t="str">
            <v xml:space="preserve"> </v>
          </cell>
          <cell r="BD725" t="str">
            <v>ATU34252803</v>
          </cell>
          <cell r="BE725" t="str">
            <v>SALZBURGAG</v>
          </cell>
          <cell r="BF725" t="str">
            <v>QUA_ALLE</v>
          </cell>
          <cell r="BG725" t="str">
            <v>Wasser</v>
          </cell>
          <cell r="BH725">
            <v>20</v>
          </cell>
          <cell r="BI725" t="str">
            <v>Eingangsrechnung/Abrechnungsgutschrift</v>
          </cell>
          <cell r="BJ725">
            <v>37622</v>
          </cell>
          <cell r="BL725" t="str">
            <v>A3634</v>
          </cell>
          <cell r="BM725" t="str">
            <v>Übersch</v>
          </cell>
          <cell r="BO725" t="str">
            <v>Nein</v>
          </cell>
          <cell r="BP725">
            <v>32399</v>
          </cell>
          <cell r="BQ725">
            <v>618300</v>
          </cell>
          <cell r="BR725">
            <v>212</v>
          </cell>
          <cell r="BS725" t="str">
            <v>Altanlage</v>
          </cell>
          <cell r="BV725" t="str">
            <v>_EI</v>
          </cell>
          <cell r="BW725" t="str">
            <v>VK</v>
          </cell>
          <cell r="BX725" t="str">
            <v>UNB</v>
          </cell>
          <cell r="BY725" t="str">
            <v>UNB</v>
          </cell>
          <cell r="BZ725">
            <v>1</v>
          </cell>
          <cell r="CA725">
            <v>2</v>
          </cell>
          <cell r="CB725" t="str">
            <v>D</v>
          </cell>
          <cell r="CC725">
            <v>1</v>
          </cell>
          <cell r="CD725" t="str">
            <v>SV</v>
          </cell>
          <cell r="CE725" t="str">
            <v>UNB</v>
          </cell>
          <cell r="CF725" t="str">
            <v xml:space="preserve">aktiv                                                                                                                                                                                                                                                          </v>
          </cell>
        </row>
        <row r="726">
          <cell r="A726">
            <v>5272</v>
          </cell>
          <cell r="B726" t="str">
            <v>40011914</v>
          </cell>
          <cell r="C726" t="str">
            <v>EHI Imobilien Gesellschaft mbH &amp; Co.KG</v>
          </cell>
          <cell r="E726" t="str">
            <v>Naarner Straße</v>
          </cell>
          <cell r="F726">
            <v>31</v>
          </cell>
          <cell r="H726" t="str">
            <v>AT</v>
          </cell>
          <cell r="I726">
            <v>4320</v>
          </cell>
          <cell r="J726" t="str">
            <v>Perg</v>
          </cell>
          <cell r="K726" t="str">
            <v>EVU</v>
          </cell>
          <cell r="L726" t="str">
            <v>ATU55033706</v>
          </cell>
          <cell r="M726" t="str">
            <v>ERZEUGER</v>
          </cell>
          <cell r="N726">
            <v>4001191400</v>
          </cell>
          <cell r="O726">
            <v>4001191410</v>
          </cell>
          <cell r="P726" t="str">
            <v>EIN</v>
          </cell>
          <cell r="Q726" t="str">
            <v>BACA</v>
          </cell>
          <cell r="R726" t="str">
            <v>FAELL</v>
          </cell>
          <cell r="S726">
            <v>20320</v>
          </cell>
          <cell r="T726">
            <v>4100000316</v>
          </cell>
          <cell r="U726">
            <v>100</v>
          </cell>
          <cell r="X726" t="str">
            <v>KEIN</v>
          </cell>
          <cell r="Y726" t="str">
            <v>BACA</v>
          </cell>
          <cell r="Z726" t="str">
            <v>FAELL</v>
          </cell>
          <cell r="AC726">
            <v>100</v>
          </cell>
          <cell r="AF726" t="str">
            <v>Photovol20</v>
          </cell>
          <cell r="AG726" t="str">
            <v>V80082</v>
          </cell>
          <cell r="AH726" t="str">
            <v>102975/3-2000-Wö/Hi</v>
          </cell>
          <cell r="AI726">
            <v>221308</v>
          </cell>
          <cell r="AJ726">
            <v>502234</v>
          </cell>
          <cell r="AK726" t="str">
            <v>EHI Imobilien Gesellschaft mbH &amp; Co.KG</v>
          </cell>
          <cell r="AM726" t="str">
            <v>Dirnbergerstrasse</v>
          </cell>
          <cell r="AN726">
            <v>13</v>
          </cell>
          <cell r="AP726" t="str">
            <v>AT</v>
          </cell>
          <cell r="AQ726">
            <v>4320</v>
          </cell>
          <cell r="AR726" t="str">
            <v>Perg</v>
          </cell>
          <cell r="AS726" t="str">
            <v>EVU</v>
          </cell>
          <cell r="AT726" t="str">
            <v xml:space="preserve"> </v>
          </cell>
          <cell r="AU726" t="str">
            <v xml:space="preserve"> </v>
          </cell>
          <cell r="AV726" t="str">
            <v xml:space="preserve"> </v>
          </cell>
          <cell r="AW726" t="str">
            <v xml:space="preserve"> </v>
          </cell>
          <cell r="AX726" t="str">
            <v xml:space="preserve"> </v>
          </cell>
          <cell r="AY726" t="str">
            <v xml:space="preserve"> </v>
          </cell>
          <cell r="AZ726" t="str">
            <v xml:space="preserve"> </v>
          </cell>
          <cell r="BA726" t="str">
            <v xml:space="preserve"> </v>
          </cell>
          <cell r="BD726" t="str">
            <v>ATU55033706</v>
          </cell>
          <cell r="BE726" t="str">
            <v>ERZEUGER</v>
          </cell>
          <cell r="BF726" t="str">
            <v>nTZB_Q0</v>
          </cell>
          <cell r="BG726" t="str">
            <v>Photovolt</v>
          </cell>
          <cell r="BH726">
            <v>20</v>
          </cell>
          <cell r="BI726" t="str">
            <v>Eingangsrechnung/Abrechnungsgutschrift</v>
          </cell>
          <cell r="BJ726">
            <v>37622</v>
          </cell>
          <cell r="BK726" t="str">
            <v>Da der Kunde nur Überschußeinspeiser ist wurde zuviel TZB berechnet. Daher kein TZB mehr sondern nur mehr Abrechnung nach Ablesung.//SU</v>
          </cell>
          <cell r="BL726" t="str">
            <v>A5272</v>
          </cell>
          <cell r="BM726" t="str">
            <v>Überschuss</v>
          </cell>
          <cell r="BO726" t="str">
            <v>ja</v>
          </cell>
          <cell r="BP726">
            <v>36811</v>
          </cell>
          <cell r="BR726">
            <v>10.1</v>
          </cell>
          <cell r="BS726" t="str">
            <v>Altanlage</v>
          </cell>
          <cell r="BV726" t="str">
            <v>_EI</v>
          </cell>
          <cell r="BW726" t="str">
            <v>VK</v>
          </cell>
          <cell r="BX726" t="str">
            <v>UNB</v>
          </cell>
          <cell r="BY726" t="str">
            <v>UNB</v>
          </cell>
          <cell r="BZ726">
            <v>1</v>
          </cell>
          <cell r="CA726">
            <v>2</v>
          </cell>
          <cell r="CB726" t="str">
            <v>D</v>
          </cell>
          <cell r="CC726">
            <v>1</v>
          </cell>
          <cell r="CD726" t="str">
            <v>SV</v>
          </cell>
          <cell r="CE726" t="str">
            <v>UNB</v>
          </cell>
          <cell r="CF726" t="str">
            <v xml:space="preserve">aktiv                                                                                                                                                                                                                                                          </v>
          </cell>
        </row>
        <row r="727">
          <cell r="A727">
            <v>2370</v>
          </cell>
          <cell r="B727" t="str">
            <v>40011913</v>
          </cell>
          <cell r="C727" t="str">
            <v>Lindner</v>
          </cell>
          <cell r="D727" t="str">
            <v>Brigitte</v>
          </cell>
          <cell r="E727" t="str">
            <v>Ossiacherzeile</v>
          </cell>
          <cell r="F727">
            <v>73</v>
          </cell>
          <cell r="H727" t="str">
            <v>AT</v>
          </cell>
          <cell r="I727">
            <v>9500</v>
          </cell>
          <cell r="J727" t="str">
            <v>Villach</v>
          </cell>
          <cell r="K727" t="str">
            <v>EVU</v>
          </cell>
          <cell r="M727" t="str">
            <v>ERZEUGER</v>
          </cell>
          <cell r="N727">
            <v>4001191300</v>
          </cell>
          <cell r="O727">
            <v>4001191310</v>
          </cell>
          <cell r="P727" t="str">
            <v>EIN</v>
          </cell>
          <cell r="Q727" t="str">
            <v>BACA</v>
          </cell>
          <cell r="R727" t="str">
            <v>FAELL</v>
          </cell>
          <cell r="S727">
            <v>17200</v>
          </cell>
          <cell r="T727">
            <v>150209501</v>
          </cell>
          <cell r="U727">
            <v>100</v>
          </cell>
          <cell r="V727" t="str">
            <v>Lindner Brigitte</v>
          </cell>
          <cell r="W727" t="str">
            <v>Ossiacherzeile 73 9500 Villach</v>
          </cell>
          <cell r="X727" t="str">
            <v>KEIN</v>
          </cell>
          <cell r="Y727" t="str">
            <v>BACA</v>
          </cell>
          <cell r="Z727" t="str">
            <v>FAELL</v>
          </cell>
          <cell r="AC727">
            <v>100</v>
          </cell>
          <cell r="AF727" t="str">
            <v>Photovol0</v>
          </cell>
          <cell r="AG727" t="str">
            <v>V20344</v>
          </cell>
          <cell r="AH727" t="str">
            <v>8 En-2063/1/02</v>
          </cell>
          <cell r="AI727">
            <v>221307</v>
          </cell>
          <cell r="AJ727">
            <v>502233</v>
          </cell>
          <cell r="AK727" t="str">
            <v>Lindner</v>
          </cell>
          <cell r="AL727" t="str">
            <v>Brigitte</v>
          </cell>
          <cell r="AM727" t="str">
            <v>Ossiacherzeile</v>
          </cell>
          <cell r="AN727">
            <v>73</v>
          </cell>
          <cell r="AP727" t="str">
            <v>AT</v>
          </cell>
          <cell r="AQ727">
            <v>9500</v>
          </cell>
          <cell r="AR727" t="str">
            <v>Villach</v>
          </cell>
          <cell r="AS727" t="str">
            <v>EVU</v>
          </cell>
          <cell r="AT727" t="str">
            <v xml:space="preserve"> </v>
          </cell>
          <cell r="AU727" t="str">
            <v xml:space="preserve"> </v>
          </cell>
          <cell r="AV727" t="str">
            <v xml:space="preserve"> </v>
          </cell>
          <cell r="AW727" t="str">
            <v xml:space="preserve"> </v>
          </cell>
          <cell r="AX727" t="str">
            <v xml:space="preserve"> </v>
          </cell>
          <cell r="AY727" t="str">
            <v xml:space="preserve"> </v>
          </cell>
          <cell r="AZ727" t="str">
            <v xml:space="preserve"> </v>
          </cell>
          <cell r="BA727" t="str">
            <v xml:space="preserve"> </v>
          </cell>
          <cell r="BE727" t="str">
            <v>ERZEUGER</v>
          </cell>
          <cell r="BF727" t="str">
            <v>APR_QUA</v>
          </cell>
          <cell r="BG727" t="str">
            <v>Photovolt</v>
          </cell>
          <cell r="BH727">
            <v>20</v>
          </cell>
          <cell r="BI727" t="str">
            <v>Eingangsrechnung/Abrechnungsgutschrift</v>
          </cell>
          <cell r="BJ727">
            <v>37622</v>
          </cell>
          <cell r="BL727" t="str">
            <v>A2370</v>
          </cell>
          <cell r="BM727" t="str">
            <v>Voll</v>
          </cell>
          <cell r="BO727" t="str">
            <v>Nein</v>
          </cell>
          <cell r="BP727">
            <v>35965</v>
          </cell>
          <cell r="BQ727">
            <v>2100</v>
          </cell>
          <cell r="BR727">
            <v>2.9</v>
          </cell>
          <cell r="BS727" t="str">
            <v>Altanlage</v>
          </cell>
          <cell r="BV727" t="str">
            <v>_EI</v>
          </cell>
          <cell r="BW727" t="str">
            <v>VK</v>
          </cell>
          <cell r="BX727" t="str">
            <v>UNB</v>
          </cell>
          <cell r="BY727" t="str">
            <v>UNB</v>
          </cell>
          <cell r="BZ727">
            <v>1</v>
          </cell>
          <cell r="CA727">
            <v>2</v>
          </cell>
          <cell r="CB727" t="str">
            <v>D</v>
          </cell>
          <cell r="CC727">
            <v>1</v>
          </cell>
          <cell r="CD727" t="str">
            <v>SV</v>
          </cell>
          <cell r="CE727" t="str">
            <v>UNB</v>
          </cell>
          <cell r="CF727" t="str">
            <v xml:space="preserve">aktiv                                                                                                                                                                                                                                                          </v>
          </cell>
        </row>
        <row r="728">
          <cell r="A728">
            <v>2671</v>
          </cell>
          <cell r="B728" t="str">
            <v>40011912</v>
          </cell>
          <cell r="C728" t="str">
            <v>Grill</v>
          </cell>
          <cell r="D728" t="str">
            <v>Horst</v>
          </cell>
          <cell r="E728" t="str">
            <v>Lichtental</v>
          </cell>
          <cell r="F728">
            <v>9</v>
          </cell>
          <cell r="H728" t="str">
            <v>AT</v>
          </cell>
          <cell r="I728">
            <v>4662</v>
          </cell>
          <cell r="J728" t="str">
            <v>Steyrermühl</v>
          </cell>
          <cell r="K728" t="str">
            <v>EVU</v>
          </cell>
          <cell r="M728" t="str">
            <v>ERZEUGER</v>
          </cell>
          <cell r="N728">
            <v>4001191200</v>
          </cell>
          <cell r="O728">
            <v>4001191210</v>
          </cell>
          <cell r="P728" t="str">
            <v>EIN</v>
          </cell>
          <cell r="Q728" t="str">
            <v>BACA</v>
          </cell>
          <cell r="R728" t="str">
            <v>FAELL</v>
          </cell>
          <cell r="S728">
            <v>34510</v>
          </cell>
          <cell r="T728">
            <v>8262644</v>
          </cell>
          <cell r="U728">
            <v>100</v>
          </cell>
          <cell r="X728" t="str">
            <v>KEIN</v>
          </cell>
          <cell r="Y728" t="str">
            <v>BACA</v>
          </cell>
          <cell r="Z728" t="str">
            <v>FAELL</v>
          </cell>
          <cell r="AC728">
            <v>100</v>
          </cell>
          <cell r="AF728" t="str">
            <v>Photovol0</v>
          </cell>
          <cell r="AG728" t="str">
            <v>V60096</v>
          </cell>
          <cell r="AH728" t="str">
            <v>104295/3</v>
          </cell>
          <cell r="AI728">
            <v>221306</v>
          </cell>
          <cell r="AJ728">
            <v>502232</v>
          </cell>
          <cell r="AK728" t="str">
            <v>Grill</v>
          </cell>
          <cell r="AL728" t="str">
            <v>Horst</v>
          </cell>
          <cell r="AM728" t="str">
            <v>Lichtental</v>
          </cell>
          <cell r="AN728">
            <v>9</v>
          </cell>
          <cell r="AP728" t="str">
            <v>AT</v>
          </cell>
          <cell r="AQ728">
            <v>4662</v>
          </cell>
          <cell r="AR728" t="str">
            <v>Steyrermühl</v>
          </cell>
          <cell r="AS728" t="str">
            <v>EVU</v>
          </cell>
          <cell r="AT728" t="str">
            <v xml:space="preserve"> </v>
          </cell>
          <cell r="AU728" t="str">
            <v xml:space="preserve"> </v>
          </cell>
          <cell r="AV728" t="str">
            <v xml:space="preserve"> </v>
          </cell>
          <cell r="AW728" t="str">
            <v xml:space="preserve"> </v>
          </cell>
          <cell r="AX728" t="str">
            <v xml:space="preserve"> </v>
          </cell>
          <cell r="AY728" t="str">
            <v xml:space="preserve"> </v>
          </cell>
          <cell r="AZ728" t="str">
            <v xml:space="preserve"> </v>
          </cell>
          <cell r="BA728" t="str">
            <v xml:space="preserve"> </v>
          </cell>
          <cell r="BE728" t="str">
            <v>ERZEUGER</v>
          </cell>
          <cell r="BF728" t="str">
            <v>APR_QUA</v>
          </cell>
          <cell r="BG728" t="str">
            <v>Photovolt</v>
          </cell>
          <cell r="BH728">
            <v>20</v>
          </cell>
          <cell r="BI728" t="str">
            <v>Eingangsrechnung/Abrechnungsgutschrift</v>
          </cell>
          <cell r="BJ728">
            <v>37622</v>
          </cell>
          <cell r="BL728" t="str">
            <v>A2671</v>
          </cell>
          <cell r="BM728" t="str">
            <v>Übersch</v>
          </cell>
          <cell r="BO728" t="str">
            <v>Ja</v>
          </cell>
          <cell r="BP728">
            <v>37535</v>
          </cell>
          <cell r="BR728">
            <v>2.9</v>
          </cell>
          <cell r="BS728" t="str">
            <v>Altanlage</v>
          </cell>
          <cell r="BV728" t="str">
            <v>_EI</v>
          </cell>
          <cell r="BW728" t="str">
            <v>VK</v>
          </cell>
          <cell r="BX728" t="str">
            <v>UNB</v>
          </cell>
          <cell r="BY728" t="str">
            <v>UNB</v>
          </cell>
          <cell r="BZ728">
            <v>1</v>
          </cell>
          <cell r="CA728">
            <v>2</v>
          </cell>
          <cell r="CB728" t="str">
            <v>D</v>
          </cell>
          <cell r="CC728">
            <v>1</v>
          </cell>
          <cell r="CD728" t="str">
            <v>SV</v>
          </cell>
          <cell r="CE728" t="str">
            <v>UNB</v>
          </cell>
          <cell r="CF728" t="str">
            <v xml:space="preserve">aktiv                                                                                                                                                                                                                                                          </v>
          </cell>
        </row>
        <row r="729">
          <cell r="A729">
            <v>3646</v>
          </cell>
          <cell r="B729" t="str">
            <v>40011911</v>
          </cell>
          <cell r="C729" t="str">
            <v>Schaumberger</v>
          </cell>
          <cell r="D729" t="str">
            <v>Engelbert</v>
          </cell>
          <cell r="E729" t="str">
            <v>Lantschern</v>
          </cell>
          <cell r="F729">
            <v>84</v>
          </cell>
          <cell r="H729" t="str">
            <v>AT</v>
          </cell>
          <cell r="I729">
            <v>8952</v>
          </cell>
          <cell r="J729" t="str">
            <v>Irdning</v>
          </cell>
          <cell r="K729" t="str">
            <v>EVU</v>
          </cell>
          <cell r="L729" t="str">
            <v>ATU56362368</v>
          </cell>
          <cell r="M729" t="str">
            <v>ERZEUGER</v>
          </cell>
          <cell r="N729">
            <v>4001191100</v>
          </cell>
          <cell r="O729">
            <v>4001191110</v>
          </cell>
          <cell r="P729" t="str">
            <v>EIN</v>
          </cell>
          <cell r="Q729" t="str">
            <v>BACA</v>
          </cell>
          <cell r="R729" t="str">
            <v>FAELL</v>
          </cell>
          <cell r="S729">
            <v>20815</v>
          </cell>
          <cell r="T729">
            <v>7900112504</v>
          </cell>
          <cell r="U729">
            <v>100</v>
          </cell>
          <cell r="X729" t="str">
            <v>KEIN</v>
          </cell>
          <cell r="Y729" t="str">
            <v>BACA</v>
          </cell>
          <cell r="Z729" t="str">
            <v>FAELL</v>
          </cell>
          <cell r="AC729">
            <v>100</v>
          </cell>
          <cell r="AF729" t="str">
            <v>KWKW20</v>
          </cell>
          <cell r="AG729" t="str">
            <v>V10520</v>
          </cell>
          <cell r="AH729" t="str">
            <v>3-43.50-261/01-1</v>
          </cell>
          <cell r="AI729">
            <v>221305</v>
          </cell>
          <cell r="AJ729">
            <v>502231</v>
          </cell>
          <cell r="AK729" t="str">
            <v>KW Rudorfer</v>
          </cell>
          <cell r="AM729" t="str">
            <v>Donnersbachwald</v>
          </cell>
          <cell r="AP729" t="str">
            <v>AT</v>
          </cell>
          <cell r="AQ729">
            <v>8953</v>
          </cell>
          <cell r="AR729" t="str">
            <v>Donnersbachwald</v>
          </cell>
          <cell r="AS729" t="str">
            <v>EVU</v>
          </cell>
          <cell r="AT729" t="str">
            <v xml:space="preserve"> </v>
          </cell>
          <cell r="AU729" t="str">
            <v xml:space="preserve"> </v>
          </cell>
          <cell r="AV729" t="str">
            <v xml:space="preserve"> </v>
          </cell>
          <cell r="AW729" t="str">
            <v xml:space="preserve"> </v>
          </cell>
          <cell r="AX729" t="str">
            <v xml:space="preserve"> </v>
          </cell>
          <cell r="AY729" t="str">
            <v xml:space="preserve"> </v>
          </cell>
          <cell r="AZ729" t="str">
            <v xml:space="preserve"> </v>
          </cell>
          <cell r="BA729" t="str">
            <v xml:space="preserve"> </v>
          </cell>
          <cell r="BD729" t="str">
            <v>ATU56362368</v>
          </cell>
          <cell r="BE729" t="str">
            <v>ERZEUGER</v>
          </cell>
          <cell r="BF729" t="str">
            <v>QUA_ALLE</v>
          </cell>
          <cell r="BG729" t="str">
            <v>Wasser</v>
          </cell>
          <cell r="BH729">
            <v>20</v>
          </cell>
          <cell r="BI729" t="str">
            <v>Eingangsrechnung/Abrechnungsgutschrift</v>
          </cell>
          <cell r="BJ729">
            <v>37622</v>
          </cell>
          <cell r="BL729" t="str">
            <v>A3646</v>
          </cell>
          <cell r="BM729" t="str">
            <v>Voll</v>
          </cell>
          <cell r="BO729" t="str">
            <v>Nein</v>
          </cell>
          <cell r="BQ729">
            <v>206175</v>
          </cell>
          <cell r="BR729">
            <v>32</v>
          </cell>
          <cell r="BS729" t="str">
            <v>Altanlage</v>
          </cell>
          <cell r="BV729" t="str">
            <v>_EI</v>
          </cell>
          <cell r="BW729" t="str">
            <v>VK</v>
          </cell>
          <cell r="BX729" t="str">
            <v>UNB</v>
          </cell>
          <cell r="BY729" t="str">
            <v>UNB</v>
          </cell>
          <cell r="BZ729">
            <v>1</v>
          </cell>
          <cell r="CA729">
            <v>2</v>
          </cell>
          <cell r="CB729" t="str">
            <v>D</v>
          </cell>
          <cell r="CC729">
            <v>1</v>
          </cell>
          <cell r="CD729" t="str">
            <v>SV</v>
          </cell>
          <cell r="CE729" t="str">
            <v>UNB</v>
          </cell>
          <cell r="CF729" t="str">
            <v xml:space="preserve">aktiv                                                                                                                                                                                                                                                          </v>
          </cell>
        </row>
        <row r="730">
          <cell r="A730">
            <v>5271</v>
          </cell>
          <cell r="B730" t="str">
            <v>40011910</v>
          </cell>
          <cell r="C730" t="str">
            <v>Halatschek Holding GmbH</v>
          </cell>
          <cell r="E730" t="str">
            <v>Naarner Straße</v>
          </cell>
          <cell r="F730">
            <v>31</v>
          </cell>
          <cell r="H730" t="str">
            <v>AT</v>
          </cell>
          <cell r="I730">
            <v>4320</v>
          </cell>
          <cell r="J730" t="str">
            <v>Perg</v>
          </cell>
          <cell r="K730" t="str">
            <v>EVU</v>
          </cell>
          <cell r="L730" t="str">
            <v>ATU55033608</v>
          </cell>
          <cell r="M730" t="str">
            <v>ERZEUGER</v>
          </cell>
          <cell r="N730">
            <v>4001191000</v>
          </cell>
          <cell r="O730">
            <v>4001191010</v>
          </cell>
          <cell r="P730" t="str">
            <v>EIN</v>
          </cell>
          <cell r="Q730" t="str">
            <v>BACA</v>
          </cell>
          <cell r="R730" t="str">
            <v>FAELL</v>
          </cell>
          <cell r="S730">
            <v>20320</v>
          </cell>
          <cell r="T730">
            <v>4100002726</v>
          </cell>
          <cell r="U730">
            <v>100</v>
          </cell>
          <cell r="X730" t="str">
            <v>KEIN</v>
          </cell>
          <cell r="Y730" t="str">
            <v>BACA</v>
          </cell>
          <cell r="Z730" t="str">
            <v>FAELL</v>
          </cell>
          <cell r="AC730">
            <v>100</v>
          </cell>
          <cell r="AF730" t="str">
            <v>Photovol20</v>
          </cell>
          <cell r="AG730" t="str">
            <v>V80081</v>
          </cell>
          <cell r="AH730" t="str">
            <v>102976/5-2000-Wö/Hi</v>
          </cell>
          <cell r="AI730">
            <v>221304</v>
          </cell>
          <cell r="AJ730">
            <v>502230</v>
          </cell>
          <cell r="AK730" t="str">
            <v>Halatschek Holding GmbH</v>
          </cell>
          <cell r="AM730" t="str">
            <v>Dirnbergerstrasse</v>
          </cell>
          <cell r="AN730">
            <v>13</v>
          </cell>
          <cell r="AP730" t="str">
            <v>AT</v>
          </cell>
          <cell r="AQ730">
            <v>4320</v>
          </cell>
          <cell r="AR730" t="str">
            <v>Perg</v>
          </cell>
          <cell r="AS730" t="str">
            <v>EVU</v>
          </cell>
          <cell r="AT730" t="str">
            <v xml:space="preserve"> </v>
          </cell>
          <cell r="AU730" t="str">
            <v xml:space="preserve"> </v>
          </cell>
          <cell r="AV730" t="str">
            <v xml:space="preserve"> </v>
          </cell>
          <cell r="AW730" t="str">
            <v xml:space="preserve"> </v>
          </cell>
          <cell r="AX730" t="str">
            <v xml:space="preserve"> </v>
          </cell>
          <cell r="AY730" t="str">
            <v xml:space="preserve"> </v>
          </cell>
          <cell r="AZ730" t="str">
            <v xml:space="preserve"> </v>
          </cell>
          <cell r="BA730" t="str">
            <v xml:space="preserve"> </v>
          </cell>
          <cell r="BD730" t="str">
            <v>ATU55033608</v>
          </cell>
          <cell r="BE730" t="str">
            <v>ERZEUGER</v>
          </cell>
          <cell r="BF730" t="str">
            <v>nTZB_Q0</v>
          </cell>
          <cell r="BG730" t="str">
            <v>Photovolt</v>
          </cell>
          <cell r="BH730">
            <v>20</v>
          </cell>
          <cell r="BI730" t="str">
            <v>Eingangsrechnung/Abrechnungsgutschrift</v>
          </cell>
          <cell r="BJ730">
            <v>37622</v>
          </cell>
          <cell r="BK730" t="str">
            <v>Kunde ist Überschüßeinspeiser daher zuviel TZB berechnet. Es wurde vereinbart, dass kein TZB mehr erfolgt sondern nur mehr Abrechnung nach Ablesung.//SU</v>
          </cell>
          <cell r="BL730" t="str">
            <v>A5271</v>
          </cell>
          <cell r="BM730" t="str">
            <v>Überschuss</v>
          </cell>
          <cell r="BO730" t="str">
            <v>ja</v>
          </cell>
          <cell r="BP730">
            <v>36811</v>
          </cell>
          <cell r="BR730">
            <v>10.56</v>
          </cell>
          <cell r="BS730" t="str">
            <v>Altanlage</v>
          </cell>
          <cell r="BV730" t="str">
            <v>_EI</v>
          </cell>
          <cell r="BW730" t="str">
            <v>VK</v>
          </cell>
          <cell r="BX730" t="str">
            <v>UNB</v>
          </cell>
          <cell r="BY730" t="str">
            <v>UNB</v>
          </cell>
          <cell r="BZ730">
            <v>1</v>
          </cell>
          <cell r="CA730">
            <v>2</v>
          </cell>
          <cell r="CB730" t="str">
            <v>D</v>
          </cell>
          <cell r="CC730">
            <v>1</v>
          </cell>
          <cell r="CD730" t="str">
            <v>SV</v>
          </cell>
          <cell r="CE730" t="str">
            <v>UNB</v>
          </cell>
          <cell r="CF730" t="str">
            <v xml:space="preserve">aktiv                                                                                                                                                                                                                                                          </v>
          </cell>
        </row>
        <row r="731">
          <cell r="A731">
            <v>4053</v>
          </cell>
          <cell r="B731" t="str">
            <v>40011909</v>
          </cell>
          <cell r="C731" t="str">
            <v>Rausch</v>
          </cell>
          <cell r="D731" t="str">
            <v>Helmut</v>
          </cell>
          <cell r="E731" t="str">
            <v>Dellach</v>
          </cell>
          <cell r="F731">
            <v>150</v>
          </cell>
          <cell r="H731" t="str">
            <v>AT</v>
          </cell>
          <cell r="I731">
            <v>9635</v>
          </cell>
          <cell r="J731" t="str">
            <v>Dellach</v>
          </cell>
          <cell r="K731" t="str">
            <v>EVU</v>
          </cell>
          <cell r="L731" t="str">
            <v>ATU26663802</v>
          </cell>
          <cell r="M731" t="str">
            <v>ERZEUGER</v>
          </cell>
          <cell r="N731">
            <v>4001190900</v>
          </cell>
          <cell r="O731">
            <v>4001190910</v>
          </cell>
          <cell r="P731" t="str">
            <v>EIN</v>
          </cell>
          <cell r="Q731" t="str">
            <v>BACA</v>
          </cell>
          <cell r="R731" t="str">
            <v>FAELL</v>
          </cell>
          <cell r="S731">
            <v>44400</v>
          </cell>
          <cell r="T731">
            <v>30003200000</v>
          </cell>
          <cell r="U731">
            <v>100</v>
          </cell>
          <cell r="X731" t="str">
            <v>KEIN</v>
          </cell>
          <cell r="Y731" t="str">
            <v>BACA</v>
          </cell>
          <cell r="Z731" t="str">
            <v>FAELL</v>
          </cell>
          <cell r="AC731">
            <v>100</v>
          </cell>
          <cell r="AF731" t="str">
            <v>KWKW20</v>
          </cell>
          <cell r="AG731" t="str">
            <v>V10901</v>
          </cell>
          <cell r="AH731" t="str">
            <v>8En-1716/1/02</v>
          </cell>
          <cell r="AI731">
            <v>221303</v>
          </cell>
          <cell r="AJ731">
            <v>502229</v>
          </cell>
          <cell r="AK731" t="str">
            <v>KW Rausch</v>
          </cell>
          <cell r="AM731" t="str">
            <v>Dellach</v>
          </cell>
          <cell r="AN731">
            <v>150</v>
          </cell>
          <cell r="AP731" t="str">
            <v>AT</v>
          </cell>
          <cell r="AQ731">
            <v>9635</v>
          </cell>
          <cell r="AR731" t="str">
            <v>Dellach</v>
          </cell>
          <cell r="AS731" t="str">
            <v>EVU</v>
          </cell>
          <cell r="AT731" t="str">
            <v xml:space="preserve"> </v>
          </cell>
          <cell r="AU731" t="str">
            <v xml:space="preserve"> </v>
          </cell>
          <cell r="AV731" t="str">
            <v xml:space="preserve"> </v>
          </cell>
          <cell r="AW731" t="str">
            <v xml:space="preserve"> </v>
          </cell>
          <cell r="AX731" t="str">
            <v xml:space="preserve"> </v>
          </cell>
          <cell r="AY731" t="str">
            <v xml:space="preserve"> </v>
          </cell>
          <cell r="AZ731" t="str">
            <v xml:space="preserve"> </v>
          </cell>
          <cell r="BA731" t="str">
            <v xml:space="preserve"> </v>
          </cell>
          <cell r="BD731" t="str">
            <v>ATU26663802</v>
          </cell>
          <cell r="BE731" t="str">
            <v>ERZEUGER</v>
          </cell>
          <cell r="BF731" t="str">
            <v>QUA_ALLE</v>
          </cell>
          <cell r="BG731" t="str">
            <v>Wasser</v>
          </cell>
          <cell r="BH731">
            <v>20</v>
          </cell>
          <cell r="BI731" t="str">
            <v>Eingangsrechnung/Abrechnungsgutschrift</v>
          </cell>
          <cell r="BJ731">
            <v>37622</v>
          </cell>
          <cell r="BL731" t="str">
            <v>A4053</v>
          </cell>
          <cell r="BM731" t="str">
            <v>Voll</v>
          </cell>
          <cell r="BO731" t="str">
            <v>Nein</v>
          </cell>
          <cell r="BP731">
            <v>20089</v>
          </cell>
          <cell r="BQ731">
            <v>2299093</v>
          </cell>
          <cell r="BR731">
            <v>360</v>
          </cell>
          <cell r="BS731" t="str">
            <v>Altanlage</v>
          </cell>
          <cell r="BV731" t="str">
            <v>_EI</v>
          </cell>
          <cell r="BW731" t="str">
            <v>VK</v>
          </cell>
          <cell r="BX731" t="str">
            <v>UNB</v>
          </cell>
          <cell r="BY731" t="str">
            <v>UNB</v>
          </cell>
          <cell r="BZ731">
            <v>1</v>
          </cell>
          <cell r="CA731">
            <v>2</v>
          </cell>
          <cell r="CB731" t="str">
            <v>D</v>
          </cell>
          <cell r="CC731">
            <v>1</v>
          </cell>
          <cell r="CD731" t="str">
            <v>SV</v>
          </cell>
          <cell r="CE731" t="str">
            <v>UNB</v>
          </cell>
          <cell r="CF731" t="str">
            <v xml:space="preserve">aktiv                                                                                                                                                                                                                                                          </v>
          </cell>
        </row>
        <row r="732">
          <cell r="A732">
            <v>5306</v>
          </cell>
          <cell r="B732" t="str">
            <v>40011908</v>
          </cell>
          <cell r="C732" t="str">
            <v>Grün Ewald GesBR</v>
          </cell>
          <cell r="E732" t="str">
            <v>Zeltschach</v>
          </cell>
          <cell r="F732">
            <v>4</v>
          </cell>
          <cell r="H732" t="str">
            <v>AT</v>
          </cell>
          <cell r="I732">
            <v>9360</v>
          </cell>
          <cell r="J732" t="str">
            <v>Friesach</v>
          </cell>
          <cell r="K732" t="str">
            <v>EVU</v>
          </cell>
          <cell r="L732" t="str">
            <v>ATU56618468</v>
          </cell>
          <cell r="M732" t="str">
            <v>ERZEUGER</v>
          </cell>
          <cell r="N732">
            <v>4001190800</v>
          </cell>
          <cell r="O732">
            <v>4001190810</v>
          </cell>
          <cell r="P732" t="str">
            <v>EIN</v>
          </cell>
          <cell r="Q732" t="str">
            <v>BACA</v>
          </cell>
          <cell r="R732" t="str">
            <v>FAELL</v>
          </cell>
          <cell r="S732">
            <v>20706</v>
          </cell>
          <cell r="T732">
            <v>4200051730</v>
          </cell>
          <cell r="U732">
            <v>100</v>
          </cell>
          <cell r="X732" t="str">
            <v>KEIN</v>
          </cell>
          <cell r="Y732" t="str">
            <v>BACA</v>
          </cell>
          <cell r="Z732" t="str">
            <v>FAELL</v>
          </cell>
          <cell r="AC732">
            <v>100</v>
          </cell>
          <cell r="AF732" t="str">
            <v>Photovol20</v>
          </cell>
          <cell r="AG732" t="str">
            <v>V80159</v>
          </cell>
          <cell r="AH732" t="str">
            <v>8 En-2130/2/03</v>
          </cell>
          <cell r="AI732">
            <v>221302</v>
          </cell>
          <cell r="AJ732">
            <v>502228</v>
          </cell>
          <cell r="AK732" t="str">
            <v>Grün Ewald und Mitgeselschafter Ges.b.r.</v>
          </cell>
          <cell r="AM732" t="str">
            <v>Zeltschach</v>
          </cell>
          <cell r="AN732">
            <v>4</v>
          </cell>
          <cell r="AP732" t="str">
            <v>AT</v>
          </cell>
          <cell r="AQ732">
            <v>9360</v>
          </cell>
          <cell r="AR732" t="str">
            <v>Friesach</v>
          </cell>
          <cell r="AS732" t="str">
            <v>EVU</v>
          </cell>
          <cell r="AT732" t="str">
            <v>Grün Ewald</v>
          </cell>
          <cell r="AV732" t="str">
            <v>Friesach</v>
          </cell>
          <cell r="AW732">
            <v>4</v>
          </cell>
          <cell r="AY732" t="str">
            <v>AT</v>
          </cell>
          <cell r="AZ732">
            <v>9360</v>
          </cell>
          <cell r="BA732" t="str">
            <v>Friesach</v>
          </cell>
          <cell r="BB732" t="str">
            <v>EVU</v>
          </cell>
          <cell r="BD732" t="str">
            <v>ATU56618468</v>
          </cell>
          <cell r="BE732" t="str">
            <v>ERZEUGER</v>
          </cell>
          <cell r="BF732" t="str">
            <v>APR_QUA</v>
          </cell>
          <cell r="BG732" t="str">
            <v>Photovolt</v>
          </cell>
          <cell r="BH732">
            <v>20</v>
          </cell>
          <cell r="BI732" t="str">
            <v>Eingangsrechnung/Abrechnungsgutschrift</v>
          </cell>
          <cell r="BJ732">
            <v>37622</v>
          </cell>
          <cell r="BL732" t="str">
            <v>A5306</v>
          </cell>
          <cell r="BM732" t="str">
            <v>voll</v>
          </cell>
          <cell r="BO732" t="str">
            <v>nein</v>
          </cell>
          <cell r="BP732">
            <v>37609</v>
          </cell>
          <cell r="BR732">
            <v>45.5</v>
          </cell>
          <cell r="BS732" t="str">
            <v>Altanlage</v>
          </cell>
          <cell r="BV732" t="str">
            <v>_EI</v>
          </cell>
          <cell r="BW732" t="str">
            <v>VK</v>
          </cell>
          <cell r="BX732" t="str">
            <v>UNB</v>
          </cell>
          <cell r="BY732" t="str">
            <v>UNB</v>
          </cell>
          <cell r="BZ732">
            <v>1</v>
          </cell>
          <cell r="CA732">
            <v>2</v>
          </cell>
          <cell r="CB732" t="str">
            <v>D</v>
          </cell>
          <cell r="CC732">
            <v>1</v>
          </cell>
          <cell r="CD732" t="str">
            <v>SV</v>
          </cell>
          <cell r="CE732" t="str">
            <v>UNB</v>
          </cell>
          <cell r="CF732" t="str">
            <v xml:space="preserve">aktiv                                                                                                                                                                                                                                                          </v>
          </cell>
        </row>
        <row r="733">
          <cell r="A733">
            <v>3755</v>
          </cell>
          <cell r="B733" t="str">
            <v>40011907</v>
          </cell>
          <cell r="C733" t="str">
            <v>Aberger</v>
          </cell>
          <cell r="D733" t="str">
            <v>Alois</v>
          </cell>
          <cell r="E733" t="str">
            <v>Oberweißbach</v>
          </cell>
          <cell r="F733">
            <v>5</v>
          </cell>
          <cell r="H733" t="str">
            <v>AT</v>
          </cell>
          <cell r="I733">
            <v>5093</v>
          </cell>
          <cell r="J733" t="str">
            <v>Weißbach bei Lofer</v>
          </cell>
          <cell r="K733" t="str">
            <v>EVU</v>
          </cell>
          <cell r="L733" t="str">
            <v>ATU33722308</v>
          </cell>
          <cell r="M733" t="str">
            <v>ERZEUGER</v>
          </cell>
          <cell r="N733">
            <v>4001190700</v>
          </cell>
          <cell r="O733">
            <v>4001190710</v>
          </cell>
          <cell r="P733" t="str">
            <v>EIN</v>
          </cell>
          <cell r="Q733" t="str">
            <v>BACA</v>
          </cell>
          <cell r="R733" t="str">
            <v>FAELL</v>
          </cell>
          <cell r="S733">
            <v>19530</v>
          </cell>
          <cell r="T733">
            <v>100180150</v>
          </cell>
          <cell r="U733">
            <v>100</v>
          </cell>
          <cell r="X733" t="str">
            <v>KEIN</v>
          </cell>
          <cell r="Y733" t="str">
            <v>BACA</v>
          </cell>
          <cell r="Z733" t="str">
            <v>FAELL</v>
          </cell>
          <cell r="AC733">
            <v>100</v>
          </cell>
          <cell r="AF733" t="str">
            <v>KWKW20</v>
          </cell>
          <cell r="AG733" t="str">
            <v>V10622</v>
          </cell>
          <cell r="AH733" t="str">
            <v>1/03-37.984/2-2001</v>
          </cell>
          <cell r="AI733">
            <v>221301</v>
          </cell>
          <cell r="AJ733">
            <v>502227</v>
          </cell>
          <cell r="AK733" t="str">
            <v>KW am Weißbach</v>
          </cell>
          <cell r="AM733" t="str">
            <v>Oberweißbach</v>
          </cell>
          <cell r="AN733">
            <v>5</v>
          </cell>
          <cell r="AP733" t="str">
            <v>AT</v>
          </cell>
          <cell r="AQ733">
            <v>5093</v>
          </cell>
          <cell r="AR733" t="str">
            <v>Weißbach bei Lofer</v>
          </cell>
          <cell r="AS733" t="str">
            <v>EVU</v>
          </cell>
          <cell r="AT733" t="str">
            <v xml:space="preserve"> </v>
          </cell>
          <cell r="AU733" t="str">
            <v xml:space="preserve"> </v>
          </cell>
          <cell r="AV733" t="str">
            <v xml:space="preserve"> </v>
          </cell>
          <cell r="AW733" t="str">
            <v xml:space="preserve"> </v>
          </cell>
          <cell r="AX733" t="str">
            <v xml:space="preserve"> </v>
          </cell>
          <cell r="AY733" t="str">
            <v xml:space="preserve"> </v>
          </cell>
          <cell r="AZ733" t="str">
            <v xml:space="preserve"> </v>
          </cell>
          <cell r="BA733" t="str">
            <v xml:space="preserve"> </v>
          </cell>
          <cell r="BD733" t="str">
            <v>ATU33722308</v>
          </cell>
          <cell r="BE733" t="str">
            <v>SALZBURGAG</v>
          </cell>
          <cell r="BF733" t="str">
            <v>QUA_ALLE</v>
          </cell>
          <cell r="BG733" t="str">
            <v>Wasser</v>
          </cell>
          <cell r="BH733">
            <v>20</v>
          </cell>
          <cell r="BI733" t="str">
            <v>Eingangsrechnung/Abrechnungsgutschrift</v>
          </cell>
          <cell r="BJ733">
            <v>37622</v>
          </cell>
          <cell r="BL733" t="str">
            <v>A3755</v>
          </cell>
          <cell r="BP733">
            <v>8036</v>
          </cell>
          <cell r="BQ733">
            <v>1565000</v>
          </cell>
          <cell r="BR733">
            <v>64</v>
          </cell>
          <cell r="BS733" t="str">
            <v>Altanlage</v>
          </cell>
          <cell r="BV733" t="str">
            <v>_EI</v>
          </cell>
          <cell r="BW733" t="str">
            <v>VK</v>
          </cell>
          <cell r="BX733" t="str">
            <v>UNB</v>
          </cell>
          <cell r="BY733" t="str">
            <v>UNB</v>
          </cell>
          <cell r="BZ733">
            <v>1</v>
          </cell>
          <cell r="CA733">
            <v>2</v>
          </cell>
          <cell r="CB733" t="str">
            <v>D</v>
          </cell>
          <cell r="CC733">
            <v>1</v>
          </cell>
          <cell r="CD733" t="str">
            <v>SV</v>
          </cell>
          <cell r="CE733" t="str">
            <v>UNB</v>
          </cell>
          <cell r="CF733" t="str">
            <v xml:space="preserve">aktiv                                                                                                                                                                                                                                                          </v>
          </cell>
        </row>
        <row r="734">
          <cell r="A734">
            <v>5094</v>
          </cell>
          <cell r="B734" t="str">
            <v>40011906</v>
          </cell>
          <cell r="C734" t="str">
            <v>Reiter</v>
          </cell>
          <cell r="D734" t="str">
            <v>Christian und Maria Reiter-Brandauer</v>
          </cell>
          <cell r="E734" t="str">
            <v>Eulersberg</v>
          </cell>
          <cell r="F734">
            <v>1</v>
          </cell>
          <cell r="H734" t="str">
            <v>AT</v>
          </cell>
          <cell r="I734">
            <v>5453</v>
          </cell>
          <cell r="J734" t="str">
            <v>Werfenweng</v>
          </cell>
          <cell r="K734" t="str">
            <v>EVU</v>
          </cell>
          <cell r="L734" t="str">
            <v>ATU43968300</v>
          </cell>
          <cell r="M734" t="str">
            <v>ERZEUGER</v>
          </cell>
          <cell r="N734">
            <v>4001190600</v>
          </cell>
          <cell r="O734">
            <v>4001190610</v>
          </cell>
          <cell r="P734" t="str">
            <v>EIN</v>
          </cell>
          <cell r="Q734" t="str">
            <v>BACA</v>
          </cell>
          <cell r="R734" t="str">
            <v>FAELL</v>
          </cell>
          <cell r="S734">
            <v>35110</v>
          </cell>
          <cell r="T734">
            <v>1086099</v>
          </cell>
          <cell r="U734">
            <v>100</v>
          </cell>
          <cell r="X734" t="str">
            <v>KEIN</v>
          </cell>
          <cell r="Y734" t="str">
            <v>BACA</v>
          </cell>
          <cell r="Z734" t="str">
            <v>FAELL</v>
          </cell>
          <cell r="AC734">
            <v>100</v>
          </cell>
          <cell r="AF734" t="str">
            <v>Photovol20</v>
          </cell>
          <cell r="AG734" t="str">
            <v>V80197</v>
          </cell>
          <cell r="AH734" t="str">
            <v>1/01-38.494/9-2002</v>
          </cell>
          <cell r="AI734">
            <v>221300</v>
          </cell>
          <cell r="AJ734">
            <v>502226</v>
          </cell>
          <cell r="AK734" t="str">
            <v>Öko Strom Eulersberg</v>
          </cell>
          <cell r="AM734" t="str">
            <v>Eulersberg</v>
          </cell>
          <cell r="AN734">
            <v>1</v>
          </cell>
          <cell r="AP734" t="str">
            <v>AT</v>
          </cell>
          <cell r="AQ734">
            <v>5453</v>
          </cell>
          <cell r="AR734" t="str">
            <v>Werfenweng</v>
          </cell>
          <cell r="AS734" t="str">
            <v>EVU</v>
          </cell>
          <cell r="AT734" t="str">
            <v xml:space="preserve"> </v>
          </cell>
          <cell r="AU734" t="str">
            <v xml:space="preserve"> </v>
          </cell>
          <cell r="AV734" t="str">
            <v xml:space="preserve"> </v>
          </cell>
          <cell r="AW734" t="str">
            <v xml:space="preserve"> </v>
          </cell>
          <cell r="AX734" t="str">
            <v xml:space="preserve"> </v>
          </cell>
          <cell r="AY734" t="str">
            <v xml:space="preserve"> </v>
          </cell>
          <cell r="AZ734" t="str">
            <v xml:space="preserve"> </v>
          </cell>
          <cell r="BA734" t="str">
            <v xml:space="preserve"> </v>
          </cell>
          <cell r="BD734" t="str">
            <v>ATU43968300</v>
          </cell>
          <cell r="BE734" t="str">
            <v>ERZEUGER</v>
          </cell>
          <cell r="BF734" t="str">
            <v>APR_QUA</v>
          </cell>
          <cell r="BG734" t="str">
            <v>Photovolt</v>
          </cell>
          <cell r="BH734">
            <v>20</v>
          </cell>
          <cell r="BI734" t="str">
            <v>Eingangsrechnung/Abrechnungsgutschrift</v>
          </cell>
          <cell r="BJ734">
            <v>37622</v>
          </cell>
          <cell r="BL734" t="str">
            <v>A5094</v>
          </cell>
          <cell r="BM734" t="str">
            <v>voll</v>
          </cell>
          <cell r="BO734" t="str">
            <v>nein</v>
          </cell>
          <cell r="BP734">
            <v>37610</v>
          </cell>
          <cell r="BR734">
            <v>30</v>
          </cell>
          <cell r="BS734" t="str">
            <v>Altanlage</v>
          </cell>
          <cell r="BV734" t="str">
            <v>_EI</v>
          </cell>
          <cell r="BW734" t="str">
            <v>VK</v>
          </cell>
          <cell r="BX734" t="str">
            <v>UNB</v>
          </cell>
          <cell r="BY734" t="str">
            <v>UNB</v>
          </cell>
          <cell r="BZ734">
            <v>1</v>
          </cell>
          <cell r="CA734">
            <v>2</v>
          </cell>
          <cell r="CB734" t="str">
            <v>D</v>
          </cell>
          <cell r="CC734">
            <v>1</v>
          </cell>
          <cell r="CD734" t="str">
            <v>SV</v>
          </cell>
          <cell r="CE734" t="str">
            <v>UNB</v>
          </cell>
          <cell r="CF734" t="str">
            <v xml:space="preserve">aktiv                                                                                                                                                                                                                                                          </v>
          </cell>
        </row>
        <row r="735">
          <cell r="A735">
            <v>5005</v>
          </cell>
          <cell r="B735" t="str">
            <v>40011905</v>
          </cell>
          <cell r="C735" t="str">
            <v>Rameis</v>
          </cell>
          <cell r="D735" t="str">
            <v>Dieter</v>
          </cell>
          <cell r="E735" t="str">
            <v>Tabergerweg</v>
          </cell>
          <cell r="F735">
            <v>35</v>
          </cell>
          <cell r="H735" t="str">
            <v>AT</v>
          </cell>
          <cell r="I735">
            <v>4040</v>
          </cell>
          <cell r="J735" t="str">
            <v>Linz-Puchenau</v>
          </cell>
          <cell r="K735" t="str">
            <v>EVU</v>
          </cell>
          <cell r="L735" t="str">
            <v>ATU56306045</v>
          </cell>
          <cell r="M735" t="str">
            <v>ERZEUGER</v>
          </cell>
          <cell r="N735">
            <v>4001190500</v>
          </cell>
          <cell r="O735">
            <v>4001190510</v>
          </cell>
          <cell r="P735" t="str">
            <v>EIN</v>
          </cell>
          <cell r="Q735" t="str">
            <v>BACA</v>
          </cell>
          <cell r="R735" t="str">
            <v>FAELL</v>
          </cell>
          <cell r="S735">
            <v>14000</v>
          </cell>
          <cell r="T735">
            <v>49810032471</v>
          </cell>
          <cell r="U735">
            <v>100</v>
          </cell>
          <cell r="X735" t="str">
            <v>KEIN</v>
          </cell>
          <cell r="Y735" t="str">
            <v>BACA</v>
          </cell>
          <cell r="Z735" t="str">
            <v>FAELL</v>
          </cell>
          <cell r="AC735">
            <v>100</v>
          </cell>
          <cell r="AF735" t="str">
            <v>Photovol20</v>
          </cell>
          <cell r="AG735" t="str">
            <v>V40010</v>
          </cell>
          <cell r="AH735" t="str">
            <v>EnRo-102867/8-2002-Ga und EnRo-103346/4-2002-Ga</v>
          </cell>
          <cell r="AI735">
            <v>221299</v>
          </cell>
          <cell r="AJ735">
            <v>502225</v>
          </cell>
          <cell r="AK735" t="str">
            <v>Rameis</v>
          </cell>
          <cell r="AL735" t="str">
            <v>Elisabeth u. Dieter</v>
          </cell>
          <cell r="AM735" t="str">
            <v>Tabergerweg</v>
          </cell>
          <cell r="AN735">
            <v>35</v>
          </cell>
          <cell r="AP735" t="str">
            <v>AT</v>
          </cell>
          <cell r="AQ735">
            <v>4040</v>
          </cell>
          <cell r="AR735" t="str">
            <v>Linz-Puchenau</v>
          </cell>
          <cell r="AS735" t="str">
            <v>EVU</v>
          </cell>
          <cell r="AT735" t="str">
            <v xml:space="preserve"> </v>
          </cell>
          <cell r="AU735" t="str">
            <v xml:space="preserve"> </v>
          </cell>
          <cell r="AV735" t="str">
            <v xml:space="preserve"> </v>
          </cell>
          <cell r="AW735" t="str">
            <v xml:space="preserve"> </v>
          </cell>
          <cell r="AX735" t="str">
            <v xml:space="preserve"> </v>
          </cell>
          <cell r="AY735" t="str">
            <v xml:space="preserve"> </v>
          </cell>
          <cell r="AZ735" t="str">
            <v xml:space="preserve"> </v>
          </cell>
          <cell r="BA735" t="str">
            <v xml:space="preserve"> </v>
          </cell>
          <cell r="BD735" t="str">
            <v>ATU56306045</v>
          </cell>
          <cell r="BE735" t="str">
            <v>ERZEUGER</v>
          </cell>
          <cell r="BF735" t="str">
            <v>APR_QUA</v>
          </cell>
          <cell r="BG735" t="str">
            <v>Photovolt</v>
          </cell>
          <cell r="BH735">
            <v>20</v>
          </cell>
          <cell r="BI735" t="str">
            <v>Eingangsrechnung/Abrechnungsgutschrift</v>
          </cell>
          <cell r="BJ735">
            <v>37622</v>
          </cell>
          <cell r="BL735" t="str">
            <v>A5005</v>
          </cell>
          <cell r="BM735" t="str">
            <v>Übersch</v>
          </cell>
          <cell r="BO735" t="str">
            <v>Ja</v>
          </cell>
          <cell r="BP735">
            <v>36526</v>
          </cell>
          <cell r="BQ735">
            <v>3</v>
          </cell>
          <cell r="BR735">
            <v>4.8</v>
          </cell>
          <cell r="BS735" t="str">
            <v>Altanlage</v>
          </cell>
          <cell r="BV735" t="str">
            <v>_EI</v>
          </cell>
          <cell r="BW735" t="str">
            <v>VK</v>
          </cell>
          <cell r="BX735" t="str">
            <v>UNB</v>
          </cell>
          <cell r="BY735" t="str">
            <v>UNB</v>
          </cell>
          <cell r="BZ735">
            <v>1</v>
          </cell>
          <cell r="CA735">
            <v>2</v>
          </cell>
          <cell r="CB735" t="str">
            <v>D</v>
          </cell>
          <cell r="CC735">
            <v>1</v>
          </cell>
          <cell r="CD735" t="str">
            <v>SV</v>
          </cell>
          <cell r="CE735" t="str">
            <v>UNB</v>
          </cell>
          <cell r="CF735" t="str">
            <v xml:space="preserve">aktiv                                                                                                                                                                                                                                                          </v>
          </cell>
        </row>
        <row r="736">
          <cell r="A736">
            <v>3192</v>
          </cell>
          <cell r="B736" t="str">
            <v>40011904</v>
          </cell>
          <cell r="C736" t="str">
            <v>Kerschbaumer</v>
          </cell>
          <cell r="D736" t="str">
            <v>Josef</v>
          </cell>
          <cell r="E736" t="str">
            <v>Ledermühlweg</v>
          </cell>
          <cell r="F736">
            <v>6</v>
          </cell>
          <cell r="H736" t="str">
            <v>AT</v>
          </cell>
          <cell r="I736">
            <v>4230</v>
          </cell>
          <cell r="J736" t="str">
            <v>Pregarten</v>
          </cell>
          <cell r="K736" t="str">
            <v>EVU</v>
          </cell>
          <cell r="M736" t="str">
            <v>ERZEUGER</v>
          </cell>
          <cell r="N736">
            <v>4001190400</v>
          </cell>
          <cell r="O736">
            <v>4001190410</v>
          </cell>
          <cell r="P736" t="str">
            <v>EIN</v>
          </cell>
          <cell r="Q736" t="str">
            <v>BACA</v>
          </cell>
          <cell r="R736" t="str">
            <v>FAELL</v>
          </cell>
          <cell r="S736">
            <v>34330</v>
          </cell>
          <cell r="T736">
            <v>7612278</v>
          </cell>
          <cell r="U736">
            <v>100</v>
          </cell>
          <cell r="X736" t="str">
            <v>KEIN</v>
          </cell>
          <cell r="Y736" t="str">
            <v>BACA</v>
          </cell>
          <cell r="Z736" t="str">
            <v>FAELL</v>
          </cell>
          <cell r="AC736">
            <v>100</v>
          </cell>
          <cell r="AF736" t="str">
            <v>KWKW0</v>
          </cell>
          <cell r="AG736" t="str">
            <v>V10006</v>
          </cell>
          <cell r="AH736" t="str">
            <v>103616 1-2001</v>
          </cell>
          <cell r="AI736">
            <v>221298</v>
          </cell>
          <cell r="AJ736">
            <v>502224</v>
          </cell>
          <cell r="AK736" t="str">
            <v>EW Ledermühl</v>
          </cell>
          <cell r="AM736" t="str">
            <v>Ledermühlweg</v>
          </cell>
          <cell r="AN736">
            <v>6</v>
          </cell>
          <cell r="AP736" t="str">
            <v>AT</v>
          </cell>
          <cell r="AQ736">
            <v>4230</v>
          </cell>
          <cell r="AR736" t="str">
            <v>Pregarten</v>
          </cell>
          <cell r="AS736" t="str">
            <v>EVU</v>
          </cell>
          <cell r="AT736" t="str">
            <v xml:space="preserve"> </v>
          </cell>
          <cell r="AU736" t="str">
            <v xml:space="preserve"> </v>
          </cell>
          <cell r="AV736" t="str">
            <v xml:space="preserve"> </v>
          </cell>
          <cell r="AW736" t="str">
            <v xml:space="preserve"> </v>
          </cell>
          <cell r="AX736" t="str">
            <v xml:space="preserve"> </v>
          </cell>
          <cell r="AY736" t="str">
            <v xml:space="preserve"> </v>
          </cell>
          <cell r="AZ736" t="str">
            <v xml:space="preserve"> </v>
          </cell>
          <cell r="BA736" t="str">
            <v xml:space="preserve"> </v>
          </cell>
          <cell r="BE736" t="str">
            <v>ERZEUGER</v>
          </cell>
          <cell r="BF736" t="str">
            <v>APR_QUA</v>
          </cell>
          <cell r="BG736" t="str">
            <v>Wasser</v>
          </cell>
          <cell r="BH736">
            <v>20</v>
          </cell>
          <cell r="BI736" t="str">
            <v>Eingangsrechnung/Abrechnungsgutschrift</v>
          </cell>
          <cell r="BJ736">
            <v>37622</v>
          </cell>
          <cell r="BL736" t="str">
            <v>A3192</v>
          </cell>
          <cell r="BM736" t="str">
            <v>Übersch</v>
          </cell>
          <cell r="BQ736">
            <v>131064</v>
          </cell>
          <cell r="BS736" t="str">
            <v>Altanlage</v>
          </cell>
          <cell r="BV736" t="str">
            <v>_EI</v>
          </cell>
          <cell r="BW736" t="str">
            <v>VK</v>
          </cell>
          <cell r="BX736" t="str">
            <v>UNB</v>
          </cell>
          <cell r="BY736" t="str">
            <v>UNB</v>
          </cell>
          <cell r="BZ736">
            <v>1</v>
          </cell>
          <cell r="CA736">
            <v>2</v>
          </cell>
          <cell r="CB736" t="str">
            <v>D</v>
          </cell>
          <cell r="CC736">
            <v>1</v>
          </cell>
          <cell r="CD736" t="str">
            <v>SV</v>
          </cell>
          <cell r="CE736" t="str">
            <v>UNB</v>
          </cell>
          <cell r="CF736" t="str">
            <v xml:space="preserve">aktiv                                                                                                                                                                                                                                                          </v>
          </cell>
        </row>
        <row r="737">
          <cell r="A737">
            <v>3236</v>
          </cell>
          <cell r="B737" t="str">
            <v>40011903</v>
          </cell>
          <cell r="C737" t="str">
            <v>Schlader</v>
          </cell>
          <cell r="D737" t="str">
            <v>Hedwig</v>
          </cell>
          <cell r="E737" t="str">
            <v>Kniewas</v>
          </cell>
          <cell r="F737">
            <v>26</v>
          </cell>
          <cell r="H737" t="str">
            <v>AT</v>
          </cell>
          <cell r="I737">
            <v>4571</v>
          </cell>
          <cell r="J737" t="str">
            <v>Steyrling</v>
          </cell>
          <cell r="K737" t="str">
            <v>EVU</v>
          </cell>
          <cell r="L737" t="str">
            <v>ATU56306045</v>
          </cell>
          <cell r="M737" t="str">
            <v>ERZEUGER</v>
          </cell>
          <cell r="N737">
            <v>4001190300</v>
          </cell>
          <cell r="O737">
            <v>4001190310</v>
          </cell>
          <cell r="P737" t="str">
            <v>EIN</v>
          </cell>
          <cell r="Q737" t="str">
            <v>BACA</v>
          </cell>
          <cell r="R737" t="str">
            <v>FAELL</v>
          </cell>
          <cell r="S737">
            <v>34318</v>
          </cell>
          <cell r="T737">
            <v>215004</v>
          </cell>
          <cell r="U737">
            <v>100</v>
          </cell>
          <cell r="X737" t="str">
            <v>KEIN</v>
          </cell>
          <cell r="Y737" t="str">
            <v>BACA</v>
          </cell>
          <cell r="Z737" t="str">
            <v>FAELL</v>
          </cell>
          <cell r="AC737">
            <v>100</v>
          </cell>
          <cell r="AF737" t="str">
            <v>KWKW20</v>
          </cell>
          <cell r="AG737" t="str">
            <v>V10146</v>
          </cell>
          <cell r="AH737" t="str">
            <v>EnRo-103.681/1-2001-Ze/Sd</v>
          </cell>
          <cell r="AI737">
            <v>221297</v>
          </cell>
          <cell r="AJ737">
            <v>502223</v>
          </cell>
          <cell r="AK737" t="str">
            <v>EW Steyrling</v>
          </cell>
          <cell r="AM737" t="str">
            <v>Kniewas</v>
          </cell>
          <cell r="AN737">
            <v>26</v>
          </cell>
          <cell r="AP737" t="str">
            <v>AT</v>
          </cell>
          <cell r="AQ737">
            <v>4571</v>
          </cell>
          <cell r="AR737" t="str">
            <v>Steyrling</v>
          </cell>
          <cell r="AS737" t="str">
            <v>EVU</v>
          </cell>
          <cell r="AT737" t="str">
            <v xml:space="preserve"> </v>
          </cell>
          <cell r="AU737" t="str">
            <v xml:space="preserve"> </v>
          </cell>
          <cell r="AV737" t="str">
            <v xml:space="preserve"> </v>
          </cell>
          <cell r="AW737" t="str">
            <v xml:space="preserve"> </v>
          </cell>
          <cell r="AX737" t="str">
            <v xml:space="preserve"> </v>
          </cell>
          <cell r="AY737" t="str">
            <v xml:space="preserve"> </v>
          </cell>
          <cell r="AZ737" t="str">
            <v xml:space="preserve"> </v>
          </cell>
          <cell r="BA737" t="str">
            <v xml:space="preserve"> </v>
          </cell>
          <cell r="BD737" t="str">
            <v>ATU56306045</v>
          </cell>
          <cell r="BE737" t="str">
            <v>ERZEUGER</v>
          </cell>
          <cell r="BF737" t="str">
            <v>QUA_ALLE</v>
          </cell>
          <cell r="BG737" t="str">
            <v>Wasser</v>
          </cell>
          <cell r="BH737">
            <v>20</v>
          </cell>
          <cell r="BI737" t="str">
            <v>Eingangsrechnung/Abrechnungsgutschrift</v>
          </cell>
          <cell r="BJ737">
            <v>37622</v>
          </cell>
          <cell r="BL737" t="str">
            <v>A3236</v>
          </cell>
          <cell r="BM737" t="str">
            <v>Voll</v>
          </cell>
          <cell r="BQ737">
            <v>600000</v>
          </cell>
          <cell r="BR737">
            <v>132</v>
          </cell>
          <cell r="BS737" t="str">
            <v>Altanlage</v>
          </cell>
          <cell r="BV737" t="str">
            <v>_EI</v>
          </cell>
          <cell r="BW737" t="str">
            <v>VK</v>
          </cell>
          <cell r="BX737" t="str">
            <v>UNB</v>
          </cell>
          <cell r="BY737" t="str">
            <v>UNB</v>
          </cell>
          <cell r="BZ737">
            <v>1</v>
          </cell>
          <cell r="CA737">
            <v>2</v>
          </cell>
          <cell r="CB737" t="str">
            <v>D</v>
          </cell>
          <cell r="CC737">
            <v>1</v>
          </cell>
          <cell r="CD737" t="str">
            <v>SV</v>
          </cell>
          <cell r="CE737" t="str">
            <v>UNB</v>
          </cell>
          <cell r="CF737" t="str">
            <v xml:space="preserve">aktiv                                                                                                                                                                                                                                                          </v>
          </cell>
        </row>
        <row r="738">
          <cell r="A738">
            <v>3007</v>
          </cell>
          <cell r="B738" t="str">
            <v>40011902</v>
          </cell>
          <cell r="C738" t="str">
            <v>Felsner</v>
          </cell>
          <cell r="D738" t="str">
            <v>Eleonore</v>
          </cell>
          <cell r="E738" t="str">
            <v>Semriach</v>
          </cell>
          <cell r="F738">
            <v>67</v>
          </cell>
          <cell r="H738" t="str">
            <v>AT</v>
          </cell>
          <cell r="I738">
            <v>8102</v>
          </cell>
          <cell r="J738" t="str">
            <v>Semriach</v>
          </cell>
          <cell r="K738" t="str">
            <v>EVU</v>
          </cell>
          <cell r="M738" t="str">
            <v>ERZEUGER</v>
          </cell>
          <cell r="N738">
            <v>4001190200</v>
          </cell>
          <cell r="O738">
            <v>4001190210</v>
          </cell>
          <cell r="P738" t="str">
            <v>EIN</v>
          </cell>
          <cell r="Q738" t="str">
            <v>BACA</v>
          </cell>
          <cell r="R738" t="str">
            <v>FAELL</v>
          </cell>
          <cell r="S738">
            <v>20805</v>
          </cell>
          <cell r="T738">
            <v>1420</v>
          </cell>
          <cell r="U738">
            <v>100</v>
          </cell>
          <cell r="X738" t="str">
            <v>KEIN</v>
          </cell>
          <cell r="Y738" t="str">
            <v>BACA</v>
          </cell>
          <cell r="Z738" t="str">
            <v>FAELL</v>
          </cell>
          <cell r="AC738">
            <v>100</v>
          </cell>
          <cell r="AF738" t="str">
            <v>Photovol0</v>
          </cell>
          <cell r="AG738" t="str">
            <v>V20436</v>
          </cell>
          <cell r="AH738" t="str">
            <v>FA 13A-43.51-46/02-2</v>
          </cell>
          <cell r="AI738">
            <v>221296</v>
          </cell>
          <cell r="AJ738">
            <v>502222</v>
          </cell>
          <cell r="AK738" t="str">
            <v>KG Semriach</v>
          </cell>
          <cell r="AM738" t="str">
            <v>Gst. Nr. 71 u. 705</v>
          </cell>
          <cell r="AP738" t="str">
            <v>AT</v>
          </cell>
          <cell r="AQ738">
            <v>8102</v>
          </cell>
          <cell r="AR738" t="str">
            <v>Semriach</v>
          </cell>
          <cell r="AS738" t="str">
            <v>EVU</v>
          </cell>
          <cell r="AT738" t="str">
            <v xml:space="preserve"> </v>
          </cell>
          <cell r="AU738" t="str">
            <v xml:space="preserve"> </v>
          </cell>
          <cell r="AV738" t="str">
            <v xml:space="preserve"> </v>
          </cell>
          <cell r="AW738" t="str">
            <v xml:space="preserve"> </v>
          </cell>
          <cell r="AX738" t="str">
            <v xml:space="preserve"> </v>
          </cell>
          <cell r="AY738" t="str">
            <v xml:space="preserve"> </v>
          </cell>
          <cell r="AZ738" t="str">
            <v xml:space="preserve"> </v>
          </cell>
          <cell r="BA738" t="str">
            <v xml:space="preserve"> </v>
          </cell>
          <cell r="BE738" t="str">
            <v>ERZEUGER</v>
          </cell>
          <cell r="BF738" t="str">
            <v>APR_QUA</v>
          </cell>
          <cell r="BG738" t="str">
            <v>Photovolt</v>
          </cell>
          <cell r="BH738">
            <v>20</v>
          </cell>
          <cell r="BI738" t="str">
            <v>Eingangsrechnung/Abrechnungsgutschrift</v>
          </cell>
          <cell r="BJ738">
            <v>37622</v>
          </cell>
          <cell r="BL738" t="str">
            <v>A3007</v>
          </cell>
          <cell r="BM738" t="str">
            <v>Voll</v>
          </cell>
          <cell r="BO738" t="str">
            <v>Nein</v>
          </cell>
          <cell r="BP738">
            <v>36970</v>
          </cell>
          <cell r="BR738">
            <v>2</v>
          </cell>
          <cell r="BS738" t="str">
            <v>Altanlage</v>
          </cell>
          <cell r="BV738" t="str">
            <v>_EI</v>
          </cell>
          <cell r="BW738" t="str">
            <v>VK</v>
          </cell>
          <cell r="BX738" t="str">
            <v>UNB</v>
          </cell>
          <cell r="BY738" t="str">
            <v>UNB</v>
          </cell>
          <cell r="BZ738">
            <v>1</v>
          </cell>
          <cell r="CA738">
            <v>2</v>
          </cell>
          <cell r="CB738" t="str">
            <v>D</v>
          </cell>
          <cell r="CC738">
            <v>1</v>
          </cell>
          <cell r="CD738" t="str">
            <v>SV</v>
          </cell>
          <cell r="CE738" t="str">
            <v>UNB</v>
          </cell>
          <cell r="CF738" t="str">
            <v xml:space="preserve">aktiv                                                                                                                                                                                                                                                          </v>
          </cell>
        </row>
        <row r="739">
          <cell r="A739">
            <v>5026</v>
          </cell>
          <cell r="B739" t="str">
            <v>40011901</v>
          </cell>
          <cell r="C739" t="str">
            <v>Wagner</v>
          </cell>
          <cell r="D739" t="str">
            <v>Karl</v>
          </cell>
          <cell r="E739" t="str">
            <v>Waxriegelgasse</v>
          </cell>
          <cell r="F739">
            <v>25</v>
          </cell>
          <cell r="H739" t="str">
            <v>AT</v>
          </cell>
          <cell r="I739">
            <v>2700</v>
          </cell>
          <cell r="J739" t="str">
            <v>Wiener Neustadt</v>
          </cell>
          <cell r="K739" t="str">
            <v>EVU</v>
          </cell>
          <cell r="M739" t="str">
            <v>ERZEUGER</v>
          </cell>
          <cell r="N739">
            <v>4001190100</v>
          </cell>
          <cell r="O739">
            <v>4001190110</v>
          </cell>
          <cell r="P739" t="str">
            <v>EIN</v>
          </cell>
          <cell r="Q739" t="str">
            <v>BACA</v>
          </cell>
          <cell r="R739" t="str">
            <v>FAELL</v>
          </cell>
          <cell r="S739">
            <v>32372</v>
          </cell>
          <cell r="T739">
            <v>9225</v>
          </cell>
          <cell r="U739">
            <v>100</v>
          </cell>
          <cell r="X739" t="str">
            <v>KEIN</v>
          </cell>
          <cell r="Y739" t="str">
            <v>BACA</v>
          </cell>
          <cell r="Z739" t="str">
            <v>FAELL</v>
          </cell>
          <cell r="AC739">
            <v>100</v>
          </cell>
          <cell r="AF739" t="str">
            <v>Photovol0</v>
          </cell>
          <cell r="AG739" t="str">
            <v>V80095</v>
          </cell>
          <cell r="AH739" t="str">
            <v>WST6-AL-960/093-2003</v>
          </cell>
          <cell r="AI739">
            <v>221295</v>
          </cell>
          <cell r="AJ739">
            <v>502221</v>
          </cell>
          <cell r="AK739" t="str">
            <v>FOTOVOLTAIK</v>
          </cell>
          <cell r="AM739" t="str">
            <v>Waxriegelgasse</v>
          </cell>
          <cell r="AN739">
            <v>25</v>
          </cell>
          <cell r="AP739" t="str">
            <v>AT</v>
          </cell>
          <cell r="AQ739">
            <v>2700</v>
          </cell>
          <cell r="AR739" t="str">
            <v>Wiener Neustadt</v>
          </cell>
          <cell r="AS739" t="str">
            <v>EVU</v>
          </cell>
          <cell r="AT739" t="str">
            <v xml:space="preserve"> </v>
          </cell>
          <cell r="AU739" t="str">
            <v xml:space="preserve"> </v>
          </cell>
          <cell r="AV739" t="str">
            <v xml:space="preserve"> </v>
          </cell>
          <cell r="AW739" t="str">
            <v xml:space="preserve"> </v>
          </cell>
          <cell r="AX739" t="str">
            <v xml:space="preserve"> </v>
          </cell>
          <cell r="AY739" t="str">
            <v xml:space="preserve"> </v>
          </cell>
          <cell r="AZ739" t="str">
            <v xml:space="preserve"> </v>
          </cell>
          <cell r="BA739" t="str">
            <v xml:space="preserve"> </v>
          </cell>
          <cell r="BE739" t="str">
            <v>ERZEUGER</v>
          </cell>
          <cell r="BF739" t="str">
            <v>APR_QUA</v>
          </cell>
          <cell r="BG739" t="str">
            <v>Photovolt</v>
          </cell>
          <cell r="BH739">
            <v>20</v>
          </cell>
          <cell r="BI739" t="str">
            <v>Eingangsrechnung/Abrechnungsgutschrift</v>
          </cell>
          <cell r="BJ739">
            <v>37622</v>
          </cell>
          <cell r="BL739" t="str">
            <v>A5026</v>
          </cell>
          <cell r="BM739" t="str">
            <v>Überschuss</v>
          </cell>
          <cell r="BO739" t="str">
            <v>nein</v>
          </cell>
          <cell r="BP739">
            <v>36557</v>
          </cell>
          <cell r="BR739">
            <v>1.3</v>
          </cell>
          <cell r="BS739" t="str">
            <v>Altanlage</v>
          </cell>
          <cell r="BV739" t="str">
            <v>_EI</v>
          </cell>
          <cell r="BW739" t="str">
            <v>VK</v>
          </cell>
          <cell r="BX739" t="str">
            <v>UNB</v>
          </cell>
          <cell r="BY739" t="str">
            <v>UNB</v>
          </cell>
          <cell r="BZ739">
            <v>1</v>
          </cell>
          <cell r="CA739">
            <v>2</v>
          </cell>
          <cell r="CB739" t="str">
            <v>D</v>
          </cell>
          <cell r="CC739">
            <v>1</v>
          </cell>
          <cell r="CD739" t="str">
            <v>SV</v>
          </cell>
          <cell r="CE739" t="str">
            <v>UNB</v>
          </cell>
          <cell r="CF739" t="str">
            <v xml:space="preserve">aktiv                                                                                                                                                                                                                                                          </v>
          </cell>
        </row>
        <row r="740">
          <cell r="A740">
            <v>3829</v>
          </cell>
          <cell r="B740" t="str">
            <v>40011900</v>
          </cell>
          <cell r="C740" t="str">
            <v>Dr. Rudda GmbH</v>
          </cell>
          <cell r="E740" t="str">
            <v>Mühlgasse</v>
          </cell>
          <cell r="F740">
            <v>37681</v>
          </cell>
          <cell r="H740" t="str">
            <v>AT</v>
          </cell>
          <cell r="I740">
            <v>3860</v>
          </cell>
          <cell r="J740" t="str">
            <v>Heidenreichstein</v>
          </cell>
          <cell r="K740" t="str">
            <v>EVU</v>
          </cell>
          <cell r="L740" t="str">
            <v>ATU18043506</v>
          </cell>
          <cell r="M740" t="str">
            <v>ERZEUGER</v>
          </cell>
          <cell r="N740">
            <v>4001190000</v>
          </cell>
          <cell r="O740">
            <v>4001190010</v>
          </cell>
          <cell r="P740" t="str">
            <v>EIN</v>
          </cell>
          <cell r="Q740" t="str">
            <v>BACA</v>
          </cell>
          <cell r="R740" t="str">
            <v>FAELL</v>
          </cell>
          <cell r="S740">
            <v>40170</v>
          </cell>
          <cell r="T740">
            <v>40059300000</v>
          </cell>
          <cell r="U740">
            <v>100</v>
          </cell>
          <cell r="X740" t="str">
            <v>KEIN</v>
          </cell>
          <cell r="Y740" t="str">
            <v>BACA</v>
          </cell>
          <cell r="Z740" t="str">
            <v>FAELL</v>
          </cell>
          <cell r="AC740">
            <v>100</v>
          </cell>
          <cell r="AF740" t="str">
            <v>KWKW20</v>
          </cell>
          <cell r="AG740" t="str">
            <v>V70041</v>
          </cell>
          <cell r="AH740" t="str">
            <v>WST6-AL-949/119</v>
          </cell>
          <cell r="AI740">
            <v>221294</v>
          </cell>
          <cell r="AJ740">
            <v>502220</v>
          </cell>
          <cell r="AK740" t="str">
            <v>Dr. Rudda GmbH</v>
          </cell>
          <cell r="AM740" t="str">
            <v>Mühlgasse</v>
          </cell>
          <cell r="AN740">
            <v>37681</v>
          </cell>
          <cell r="AP740" t="str">
            <v>AT</v>
          </cell>
          <cell r="AQ740">
            <v>3860</v>
          </cell>
          <cell r="AR740" t="str">
            <v>Heidenreichstein</v>
          </cell>
          <cell r="AS740" t="str">
            <v>EVU</v>
          </cell>
          <cell r="AT740" t="str">
            <v xml:space="preserve"> </v>
          </cell>
          <cell r="AU740" t="str">
            <v xml:space="preserve"> </v>
          </cell>
          <cell r="AV740" t="str">
            <v xml:space="preserve"> </v>
          </cell>
          <cell r="AW740" t="str">
            <v xml:space="preserve"> </v>
          </cell>
          <cell r="AX740" t="str">
            <v xml:space="preserve"> </v>
          </cell>
          <cell r="AY740" t="str">
            <v xml:space="preserve"> </v>
          </cell>
          <cell r="AZ740" t="str">
            <v xml:space="preserve"> </v>
          </cell>
          <cell r="BA740" t="str">
            <v xml:space="preserve"> </v>
          </cell>
          <cell r="BD740" t="str">
            <v>ATU18043506</v>
          </cell>
          <cell r="BE740" t="str">
            <v>ERZEUGER</v>
          </cell>
          <cell r="BF740" t="str">
            <v>APR_QUA</v>
          </cell>
          <cell r="BG740" t="str">
            <v>Wasser</v>
          </cell>
          <cell r="BH740">
            <v>20</v>
          </cell>
          <cell r="BI740" t="str">
            <v>Eingangsrechnung/Abrechnungsgutschrift</v>
          </cell>
          <cell r="BJ740">
            <v>37622</v>
          </cell>
          <cell r="BL740" t="str">
            <v>A3829</v>
          </cell>
          <cell r="BM740" t="str">
            <v>Übersch</v>
          </cell>
          <cell r="BO740" t="str">
            <v>Nein</v>
          </cell>
          <cell r="BQ740">
            <v>42188</v>
          </cell>
          <cell r="BR740">
            <v>31</v>
          </cell>
          <cell r="BS740" t="str">
            <v>Altanlage</v>
          </cell>
          <cell r="BV740" t="str">
            <v>_EI</v>
          </cell>
          <cell r="BW740" t="str">
            <v>VK</v>
          </cell>
          <cell r="BX740" t="str">
            <v>UNB</v>
          </cell>
          <cell r="BY740" t="str">
            <v>UNB</v>
          </cell>
          <cell r="BZ740">
            <v>1</v>
          </cell>
          <cell r="CA740">
            <v>2</v>
          </cell>
          <cell r="CB740" t="str">
            <v>D</v>
          </cell>
          <cell r="CC740">
            <v>1</v>
          </cell>
          <cell r="CD740" t="str">
            <v>SV</v>
          </cell>
          <cell r="CE740" t="str">
            <v>UNB</v>
          </cell>
          <cell r="CF740" t="str">
            <v xml:space="preserve">aktiv                                                                                                                                                                                                                                                          </v>
          </cell>
        </row>
        <row r="741">
          <cell r="A741">
            <v>3241</v>
          </cell>
          <cell r="B741" t="str">
            <v>40011899</v>
          </cell>
          <cell r="C741" t="str">
            <v>Wallner</v>
          </cell>
          <cell r="D741" t="str">
            <v>Hermann</v>
          </cell>
          <cell r="E741" t="str">
            <v>Singham</v>
          </cell>
          <cell r="F741">
            <v>37840</v>
          </cell>
          <cell r="H741" t="str">
            <v>AT</v>
          </cell>
          <cell r="I741">
            <v>5163</v>
          </cell>
          <cell r="J741" t="str">
            <v>Plating</v>
          </cell>
          <cell r="K741" t="str">
            <v>EVU</v>
          </cell>
          <cell r="M741" t="str">
            <v>ERZEUGER</v>
          </cell>
          <cell r="N741">
            <v>4001189900</v>
          </cell>
          <cell r="O741">
            <v>4001189910</v>
          </cell>
          <cell r="P741" t="str">
            <v>EIN</v>
          </cell>
          <cell r="Q741" t="str">
            <v>BACA</v>
          </cell>
          <cell r="R741" t="str">
            <v>FAELL</v>
          </cell>
          <cell r="S741">
            <v>34290</v>
          </cell>
          <cell r="T741">
            <v>9511247</v>
          </cell>
          <cell r="U741">
            <v>100</v>
          </cell>
          <cell r="X741" t="str">
            <v>KEIN</v>
          </cell>
          <cell r="Y741" t="str">
            <v>BACA</v>
          </cell>
          <cell r="Z741" t="str">
            <v>FAELL</v>
          </cell>
          <cell r="AC741">
            <v>100</v>
          </cell>
          <cell r="AF741" t="str">
            <v>KWKW0</v>
          </cell>
          <cell r="AG741" t="str">
            <v>V10151</v>
          </cell>
          <cell r="AH741" t="str">
            <v>EnRO-103.888/1-2001-Ze/Sd</v>
          </cell>
          <cell r="AI741">
            <v>221293</v>
          </cell>
          <cell r="AJ741">
            <v>502219</v>
          </cell>
          <cell r="AK741" t="str">
            <v>EW Hermann Wallner</v>
          </cell>
          <cell r="AM741" t="str">
            <v>Singham</v>
          </cell>
          <cell r="AN741">
            <v>37840</v>
          </cell>
          <cell r="AP741" t="str">
            <v>AT</v>
          </cell>
          <cell r="AQ741">
            <v>5163</v>
          </cell>
          <cell r="AR741" t="str">
            <v>Plating</v>
          </cell>
          <cell r="AS741" t="str">
            <v>EVU</v>
          </cell>
          <cell r="AT741" t="str">
            <v>Wallner</v>
          </cell>
          <cell r="AU741" t="str">
            <v>Anna</v>
          </cell>
          <cell r="AV741" t="str">
            <v>Singham</v>
          </cell>
          <cell r="AW741">
            <v>7</v>
          </cell>
          <cell r="AY741" t="str">
            <v>AT</v>
          </cell>
          <cell r="AZ741">
            <v>5163</v>
          </cell>
          <cell r="BA741" t="str">
            <v>Plating</v>
          </cell>
          <cell r="BB741" t="str">
            <v>EVU</v>
          </cell>
          <cell r="BE741" t="str">
            <v>ERZEUGER</v>
          </cell>
          <cell r="BF741" t="str">
            <v>APR_QUA</v>
          </cell>
          <cell r="BG741" t="str">
            <v>Wasser</v>
          </cell>
          <cell r="BH741">
            <v>20</v>
          </cell>
          <cell r="BI741" t="str">
            <v>Eingangsrechnung/Abrechnungsgutschrift</v>
          </cell>
          <cell r="BJ741">
            <v>37622</v>
          </cell>
          <cell r="BL741" t="str">
            <v>A3241</v>
          </cell>
          <cell r="BM741" t="str">
            <v>Übersch</v>
          </cell>
          <cell r="BO741" t="str">
            <v>Nein</v>
          </cell>
          <cell r="BP741">
            <v>30317</v>
          </cell>
          <cell r="BQ741">
            <v>53000</v>
          </cell>
          <cell r="BR741">
            <v>25</v>
          </cell>
          <cell r="BS741" t="str">
            <v>Altanlage</v>
          </cell>
          <cell r="BV741" t="str">
            <v>_EI</v>
          </cell>
          <cell r="BW741" t="str">
            <v>VK</v>
          </cell>
          <cell r="BX741" t="str">
            <v>UNB</v>
          </cell>
          <cell r="BY741" t="str">
            <v>UNB</v>
          </cell>
          <cell r="BZ741">
            <v>1</v>
          </cell>
          <cell r="CA741">
            <v>2</v>
          </cell>
          <cell r="CB741" t="str">
            <v>D</v>
          </cell>
          <cell r="CC741">
            <v>1</v>
          </cell>
          <cell r="CD741" t="str">
            <v>SV</v>
          </cell>
          <cell r="CE741" t="str">
            <v>UNB</v>
          </cell>
          <cell r="CF741" t="str">
            <v xml:space="preserve">aktiv                                                                                                                                                                                                                                                          </v>
          </cell>
        </row>
        <row r="742">
          <cell r="A742">
            <v>2744</v>
          </cell>
          <cell r="B742" t="str">
            <v>40011898</v>
          </cell>
          <cell r="C742" t="str">
            <v>Krautgartner</v>
          </cell>
          <cell r="D742" t="str">
            <v>Johannes u. Anneliese</v>
          </cell>
          <cell r="E742" t="str">
            <v>Neudorf</v>
          </cell>
          <cell r="F742">
            <v>5</v>
          </cell>
          <cell r="H742" t="str">
            <v>AT</v>
          </cell>
          <cell r="I742">
            <v>5231</v>
          </cell>
          <cell r="J742" t="str">
            <v>Schalchen</v>
          </cell>
          <cell r="K742" t="str">
            <v>EVU</v>
          </cell>
          <cell r="M742" t="str">
            <v>ERZEUGER</v>
          </cell>
          <cell r="N742">
            <v>4001189800</v>
          </cell>
          <cell r="O742">
            <v>4001189810</v>
          </cell>
          <cell r="P742" t="str">
            <v>EIN</v>
          </cell>
          <cell r="Q742" t="str">
            <v>BACA</v>
          </cell>
          <cell r="R742" t="str">
            <v>FAELL</v>
          </cell>
          <cell r="S742">
            <v>60000</v>
          </cell>
          <cell r="T742">
            <v>73196862</v>
          </cell>
          <cell r="U742">
            <v>100</v>
          </cell>
          <cell r="X742" t="str">
            <v>KEIN</v>
          </cell>
          <cell r="Y742" t="str">
            <v>BACA</v>
          </cell>
          <cell r="Z742" t="str">
            <v>FAELL</v>
          </cell>
          <cell r="AC742">
            <v>100</v>
          </cell>
          <cell r="AF742" t="str">
            <v>Photovol0</v>
          </cell>
          <cell r="AG742" t="str">
            <v>V60040</v>
          </cell>
          <cell r="AH742" t="str">
            <v>104530/2</v>
          </cell>
          <cell r="AI742">
            <v>221292</v>
          </cell>
          <cell r="AJ742">
            <v>502218</v>
          </cell>
          <cell r="AK742" t="str">
            <v>Krautgartner</v>
          </cell>
          <cell r="AL742" t="str">
            <v>Johannes u. Anneliese</v>
          </cell>
          <cell r="AM742" t="str">
            <v>Neudorf</v>
          </cell>
          <cell r="AN742">
            <v>5</v>
          </cell>
          <cell r="AP742" t="str">
            <v>AT</v>
          </cell>
          <cell r="AQ742">
            <v>5231</v>
          </cell>
          <cell r="AR742" t="str">
            <v>Schalchen</v>
          </cell>
          <cell r="AS742" t="str">
            <v>EVU</v>
          </cell>
          <cell r="AT742" t="str">
            <v xml:space="preserve"> </v>
          </cell>
          <cell r="AU742" t="str">
            <v xml:space="preserve"> </v>
          </cell>
          <cell r="AV742" t="str">
            <v xml:space="preserve"> </v>
          </cell>
          <cell r="AW742" t="str">
            <v xml:space="preserve"> </v>
          </cell>
          <cell r="AX742" t="str">
            <v xml:space="preserve"> </v>
          </cell>
          <cell r="AY742" t="str">
            <v xml:space="preserve"> </v>
          </cell>
          <cell r="AZ742" t="str">
            <v xml:space="preserve"> </v>
          </cell>
          <cell r="BA742" t="str">
            <v xml:space="preserve"> </v>
          </cell>
          <cell r="BE742" t="str">
            <v>ERZEUGER</v>
          </cell>
          <cell r="BF742" t="str">
            <v>APR_QUA</v>
          </cell>
          <cell r="BG742" t="str">
            <v>Photovolt</v>
          </cell>
          <cell r="BH742">
            <v>20</v>
          </cell>
          <cell r="BI742" t="str">
            <v>Eingangsrechnung/Abrechnungsgutschrift</v>
          </cell>
          <cell r="BJ742">
            <v>37622</v>
          </cell>
          <cell r="BL742" t="str">
            <v>A2744</v>
          </cell>
          <cell r="BM742" t="str">
            <v>Überschuss</v>
          </cell>
          <cell r="BO742" t="str">
            <v>Ja</v>
          </cell>
          <cell r="BP742">
            <v>35761</v>
          </cell>
          <cell r="BQ742">
            <v>2400</v>
          </cell>
          <cell r="BR742">
            <v>2.2000000000000002</v>
          </cell>
          <cell r="BS742" t="str">
            <v>Altanlage</v>
          </cell>
          <cell r="BV742" t="str">
            <v>_EI</v>
          </cell>
          <cell r="BW742" t="str">
            <v>VK</v>
          </cell>
          <cell r="BX742" t="str">
            <v>UNB</v>
          </cell>
          <cell r="BY742" t="str">
            <v>UNB</v>
          </cell>
          <cell r="BZ742">
            <v>1</v>
          </cell>
          <cell r="CA742">
            <v>2</v>
          </cell>
          <cell r="CB742" t="str">
            <v>D</v>
          </cell>
          <cell r="CC742">
            <v>1</v>
          </cell>
          <cell r="CD742" t="str">
            <v>SV</v>
          </cell>
          <cell r="CE742" t="str">
            <v>UNB</v>
          </cell>
          <cell r="CF742" t="str">
            <v xml:space="preserve">aktiv                                                                                                                                                                                                                                                          </v>
          </cell>
        </row>
        <row r="743">
          <cell r="A743">
            <v>4621</v>
          </cell>
          <cell r="B743" t="str">
            <v>40011897</v>
          </cell>
          <cell r="C743" t="str">
            <v>Hofbauer</v>
          </cell>
          <cell r="D743" t="str">
            <v>Fritz</v>
          </cell>
          <cell r="E743" t="str">
            <v>Aggsbach Markt</v>
          </cell>
          <cell r="F743">
            <v>54</v>
          </cell>
          <cell r="H743" t="str">
            <v>AT</v>
          </cell>
          <cell r="I743">
            <v>3643</v>
          </cell>
          <cell r="J743" t="str">
            <v>Maria Laach</v>
          </cell>
          <cell r="K743" t="str">
            <v>EVU</v>
          </cell>
          <cell r="L743" t="str">
            <v>ATU18642609</v>
          </cell>
          <cell r="M743" t="str">
            <v>ERZEUGER</v>
          </cell>
          <cell r="N743">
            <v>4001189700</v>
          </cell>
          <cell r="O743">
            <v>4001189710</v>
          </cell>
          <cell r="P743" t="str">
            <v>EIN</v>
          </cell>
          <cell r="Q743" t="str">
            <v>BACA</v>
          </cell>
          <cell r="R743" t="str">
            <v>FAELL</v>
          </cell>
          <cell r="S743">
            <v>20228</v>
          </cell>
          <cell r="T743">
            <v>1100011517</v>
          </cell>
          <cell r="U743">
            <v>100</v>
          </cell>
          <cell r="X743" t="str">
            <v>KEIN</v>
          </cell>
          <cell r="Y743" t="str">
            <v>BACA</v>
          </cell>
          <cell r="Z743" t="str">
            <v>FAELL</v>
          </cell>
          <cell r="AC743">
            <v>100</v>
          </cell>
          <cell r="AF743" t="str">
            <v>KWKW20</v>
          </cell>
          <cell r="AG743" t="str">
            <v>V80198</v>
          </cell>
          <cell r="AH743" t="str">
            <v>WST6-AL-949/330-02</v>
          </cell>
          <cell r="AI743">
            <v>221291</v>
          </cell>
          <cell r="AJ743">
            <v>502217</v>
          </cell>
          <cell r="AK743" t="str">
            <v>WK Prinztal</v>
          </cell>
          <cell r="AM743" t="str">
            <v>Moosbach</v>
          </cell>
          <cell r="AN743">
            <v>16</v>
          </cell>
          <cell r="AP743" t="str">
            <v>AT</v>
          </cell>
          <cell r="AQ743">
            <v>3184</v>
          </cell>
          <cell r="AR743" t="str">
            <v>Gem. Türnitz</v>
          </cell>
          <cell r="AS743" t="str">
            <v>EVU</v>
          </cell>
          <cell r="AT743" t="str">
            <v xml:space="preserve"> </v>
          </cell>
          <cell r="AU743" t="str">
            <v xml:space="preserve"> </v>
          </cell>
          <cell r="AV743" t="str">
            <v xml:space="preserve"> </v>
          </cell>
          <cell r="AW743" t="str">
            <v xml:space="preserve"> </v>
          </cell>
          <cell r="AX743" t="str">
            <v xml:space="preserve"> </v>
          </cell>
          <cell r="AY743" t="str">
            <v xml:space="preserve"> </v>
          </cell>
          <cell r="AZ743" t="str">
            <v xml:space="preserve"> </v>
          </cell>
          <cell r="BA743" t="str">
            <v xml:space="preserve"> </v>
          </cell>
          <cell r="BD743" t="str">
            <v>ATU18642609</v>
          </cell>
          <cell r="BE743" t="str">
            <v>ERZEUGER</v>
          </cell>
          <cell r="BF743" t="str">
            <v>QUA_ALLE</v>
          </cell>
          <cell r="BG743" t="str">
            <v>Wasser</v>
          </cell>
          <cell r="BH743">
            <v>20</v>
          </cell>
          <cell r="BI743" t="str">
            <v>Eingangsrechnung/Abrechnungsgutschrift</v>
          </cell>
          <cell r="BJ743">
            <v>37622</v>
          </cell>
          <cell r="BL743" t="str">
            <v>A4621</v>
          </cell>
          <cell r="BO743" t="str">
            <v>angesucht</v>
          </cell>
          <cell r="BP743">
            <v>37502</v>
          </cell>
          <cell r="BQ743">
            <v>500000</v>
          </cell>
          <cell r="BR743">
            <v>100</v>
          </cell>
          <cell r="BS743" t="str">
            <v>Altanlage</v>
          </cell>
          <cell r="BV743" t="str">
            <v>_EI</v>
          </cell>
          <cell r="BW743" t="str">
            <v>VK</v>
          </cell>
          <cell r="BX743" t="str">
            <v>UNB</v>
          </cell>
          <cell r="BY743" t="str">
            <v>UNB</v>
          </cell>
          <cell r="BZ743">
            <v>1</v>
          </cell>
          <cell r="CA743">
            <v>2</v>
          </cell>
          <cell r="CB743" t="str">
            <v>D</v>
          </cell>
          <cell r="CC743">
            <v>1</v>
          </cell>
          <cell r="CD743" t="str">
            <v>SV</v>
          </cell>
          <cell r="CE743" t="str">
            <v>UNB</v>
          </cell>
          <cell r="CF743" t="str">
            <v xml:space="preserve">aktiv                                                                                                                                                                                                                                                          </v>
          </cell>
        </row>
        <row r="744">
          <cell r="A744">
            <v>4651</v>
          </cell>
          <cell r="B744" t="str">
            <v>40011896</v>
          </cell>
          <cell r="C744" t="str">
            <v>Leikume Vermögensverwaltungs GmbH</v>
          </cell>
          <cell r="E744" t="str">
            <v>Schönaugasse</v>
          </cell>
          <cell r="F744">
            <v>37776</v>
          </cell>
          <cell r="H744" t="str">
            <v>AT</v>
          </cell>
          <cell r="I744">
            <v>8010</v>
          </cell>
          <cell r="J744" t="str">
            <v>Graz</v>
          </cell>
          <cell r="K744" t="str">
            <v>EVU</v>
          </cell>
          <cell r="L744" t="str">
            <v>ATU60660868</v>
          </cell>
          <cell r="M744" t="str">
            <v>ERZEUGER</v>
          </cell>
          <cell r="N744">
            <v>4001189600</v>
          </cell>
          <cell r="O744">
            <v>4001189610</v>
          </cell>
          <cell r="P744" t="str">
            <v>EIN</v>
          </cell>
          <cell r="Q744" t="str">
            <v>BACA</v>
          </cell>
          <cell r="R744" t="str">
            <v>FAELL</v>
          </cell>
          <cell r="S744">
            <v>20815</v>
          </cell>
          <cell r="T744">
            <v>942243</v>
          </cell>
          <cell r="U744">
            <v>100</v>
          </cell>
          <cell r="X744" t="str">
            <v>KEIN</v>
          </cell>
          <cell r="Y744" t="str">
            <v>BACA</v>
          </cell>
          <cell r="Z744" t="str">
            <v>FAELL</v>
          </cell>
          <cell r="AC744">
            <v>100</v>
          </cell>
          <cell r="AF744" t="str">
            <v>KWKW20</v>
          </cell>
          <cell r="AG744" t="str">
            <v>V11441</v>
          </cell>
          <cell r="AH744" t="str">
            <v>FA13A-43.50-342/02-1</v>
          </cell>
          <cell r="AI744">
            <v>221290</v>
          </cell>
          <cell r="AJ744">
            <v>502216</v>
          </cell>
          <cell r="AK744" t="str">
            <v>KW Schedlbauer</v>
          </cell>
          <cell r="AM744" t="str">
            <v>Wiener Strasse</v>
          </cell>
          <cell r="AN744">
            <v>264</v>
          </cell>
          <cell r="AP744" t="str">
            <v>AT</v>
          </cell>
          <cell r="AQ744">
            <v>8051</v>
          </cell>
          <cell r="AR744" t="str">
            <v>Graz Gösting</v>
          </cell>
          <cell r="AS744" t="str">
            <v>EVU</v>
          </cell>
          <cell r="AT744" t="str">
            <v xml:space="preserve"> </v>
          </cell>
          <cell r="AU744" t="str">
            <v xml:space="preserve"> </v>
          </cell>
          <cell r="AV744" t="str">
            <v xml:space="preserve"> </v>
          </cell>
          <cell r="AW744" t="str">
            <v xml:space="preserve"> </v>
          </cell>
          <cell r="AX744" t="str">
            <v xml:space="preserve"> </v>
          </cell>
          <cell r="AY744" t="str">
            <v xml:space="preserve"> </v>
          </cell>
          <cell r="AZ744" t="str">
            <v xml:space="preserve"> </v>
          </cell>
          <cell r="BA744" t="str">
            <v xml:space="preserve"> </v>
          </cell>
          <cell r="BD744" t="str">
            <v>ATU60660868</v>
          </cell>
          <cell r="BE744" t="str">
            <v>ERZEUGER</v>
          </cell>
          <cell r="BF744" t="str">
            <v>QUA_ALLE</v>
          </cell>
          <cell r="BG744" t="str">
            <v>Wasser</v>
          </cell>
          <cell r="BH744">
            <v>20</v>
          </cell>
          <cell r="BI744" t="str">
            <v>Eingangsrechnung/Abrechnungsgutschrift</v>
          </cell>
          <cell r="BJ744">
            <v>37622</v>
          </cell>
          <cell r="BL744" t="str">
            <v>A4651</v>
          </cell>
          <cell r="BP744">
            <v>33604</v>
          </cell>
          <cell r="BQ744">
            <v>893000</v>
          </cell>
          <cell r="BR744">
            <v>130</v>
          </cell>
          <cell r="BS744" t="str">
            <v>Altanlage</v>
          </cell>
          <cell r="BV744" t="str">
            <v>_EI</v>
          </cell>
          <cell r="BW744" t="str">
            <v>VK</v>
          </cell>
          <cell r="BX744" t="str">
            <v>UNB</v>
          </cell>
          <cell r="BY744" t="str">
            <v>UNB</v>
          </cell>
          <cell r="BZ744">
            <v>1</v>
          </cell>
          <cell r="CA744">
            <v>2</v>
          </cell>
          <cell r="CB744" t="str">
            <v>D</v>
          </cell>
          <cell r="CC744">
            <v>1</v>
          </cell>
          <cell r="CD744" t="str">
            <v>SV</v>
          </cell>
          <cell r="CE744" t="str">
            <v>UNB</v>
          </cell>
          <cell r="CF744" t="str">
            <v xml:space="preserve">aktiv                                                                                                                                                                                                                                                          </v>
          </cell>
        </row>
        <row r="745">
          <cell r="A745">
            <v>2889</v>
          </cell>
          <cell r="B745" t="str">
            <v>40011895</v>
          </cell>
          <cell r="C745" t="str">
            <v>Huemer</v>
          </cell>
          <cell r="D745" t="str">
            <v>Martin</v>
          </cell>
          <cell r="E745" t="str">
            <v>Lederau</v>
          </cell>
          <cell r="F745">
            <v>40</v>
          </cell>
          <cell r="H745" t="str">
            <v>AT</v>
          </cell>
          <cell r="I745">
            <v>4655</v>
          </cell>
          <cell r="J745" t="str">
            <v>Vorchdorf</v>
          </cell>
          <cell r="K745" t="str">
            <v>EVU</v>
          </cell>
          <cell r="L745" t="str">
            <v>ATU53211803</v>
          </cell>
          <cell r="M745" t="str">
            <v>ERZEUGER</v>
          </cell>
          <cell r="N745">
            <v>4001189500</v>
          </cell>
          <cell r="O745">
            <v>4001189510</v>
          </cell>
          <cell r="P745" t="str">
            <v>EIN</v>
          </cell>
          <cell r="Q745" t="str">
            <v>BACA</v>
          </cell>
          <cell r="R745" t="str">
            <v>FAELL</v>
          </cell>
          <cell r="S745">
            <v>34510</v>
          </cell>
          <cell r="T745">
            <v>7642416</v>
          </cell>
          <cell r="U745">
            <v>100</v>
          </cell>
          <cell r="X745" t="str">
            <v>KEIN</v>
          </cell>
          <cell r="Y745" t="str">
            <v>BACA</v>
          </cell>
          <cell r="Z745" t="str">
            <v>FAELL</v>
          </cell>
          <cell r="AC745">
            <v>100</v>
          </cell>
          <cell r="AF745" t="str">
            <v>Biogas20</v>
          </cell>
          <cell r="AG745" t="str">
            <v>V60010</v>
          </cell>
          <cell r="AH745" t="str">
            <v>EnRo-103309/6-2002</v>
          </cell>
          <cell r="AI745">
            <v>221289</v>
          </cell>
          <cell r="AJ745">
            <v>502215</v>
          </cell>
          <cell r="AK745" t="str">
            <v>Huemer Martin Biogas</v>
          </cell>
          <cell r="AM745" t="str">
            <v>Lederau</v>
          </cell>
          <cell r="AN745">
            <v>40</v>
          </cell>
          <cell r="AP745" t="str">
            <v>AT</v>
          </cell>
          <cell r="AQ745">
            <v>4655</v>
          </cell>
          <cell r="AR745" t="str">
            <v>Vorchdorf</v>
          </cell>
          <cell r="AS745" t="str">
            <v>EVU</v>
          </cell>
          <cell r="AT745" t="str">
            <v xml:space="preserve"> </v>
          </cell>
          <cell r="AU745" t="str">
            <v xml:space="preserve"> </v>
          </cell>
          <cell r="AV745" t="str">
            <v xml:space="preserve"> </v>
          </cell>
          <cell r="AW745" t="str">
            <v xml:space="preserve"> </v>
          </cell>
          <cell r="AX745" t="str">
            <v xml:space="preserve"> </v>
          </cell>
          <cell r="AY745" t="str">
            <v xml:space="preserve"> </v>
          </cell>
          <cell r="AZ745" t="str">
            <v xml:space="preserve"> </v>
          </cell>
          <cell r="BA745" t="str">
            <v xml:space="preserve"> </v>
          </cell>
          <cell r="BD745" t="str">
            <v>ATU53211803</v>
          </cell>
          <cell r="BE745" t="str">
            <v>ERZEUGER</v>
          </cell>
          <cell r="BF745" t="str">
            <v>QUA_ALLE</v>
          </cell>
          <cell r="BG745" t="str">
            <v>Gas</v>
          </cell>
          <cell r="BH745">
            <v>20</v>
          </cell>
          <cell r="BI745" t="str">
            <v>Eingangsrechnung/Abrechnungsgutschrift</v>
          </cell>
          <cell r="BJ745">
            <v>37622</v>
          </cell>
          <cell r="BL745" t="str">
            <v>A2889</v>
          </cell>
          <cell r="BM745" t="str">
            <v>Voll</v>
          </cell>
          <cell r="BO745" t="str">
            <v>Ja</v>
          </cell>
          <cell r="BP745">
            <v>37469</v>
          </cell>
          <cell r="BQ745">
            <v>560000</v>
          </cell>
          <cell r="BR745">
            <v>74</v>
          </cell>
          <cell r="BS745" t="str">
            <v>Altanlage</v>
          </cell>
          <cell r="BV745" t="str">
            <v>_EI</v>
          </cell>
          <cell r="BW745" t="str">
            <v>VK</v>
          </cell>
          <cell r="BX745" t="str">
            <v>UNB</v>
          </cell>
          <cell r="BY745" t="str">
            <v>UNB</v>
          </cell>
          <cell r="BZ745">
            <v>1</v>
          </cell>
          <cell r="CA745">
            <v>2</v>
          </cell>
          <cell r="CB745" t="str">
            <v>D</v>
          </cell>
          <cell r="CC745">
            <v>1</v>
          </cell>
          <cell r="CD745" t="str">
            <v>SV</v>
          </cell>
          <cell r="CE745" t="str">
            <v>UNB</v>
          </cell>
          <cell r="CF745" t="str">
            <v xml:space="preserve">aktiv                                                                                                                                                                                                                                                          </v>
          </cell>
        </row>
        <row r="746">
          <cell r="A746">
            <v>5164</v>
          </cell>
          <cell r="B746" t="str">
            <v>40011894</v>
          </cell>
          <cell r="C746" t="str">
            <v>Winkler</v>
          </cell>
          <cell r="D746" t="str">
            <v>Leonhard u. Elfriede</v>
          </cell>
          <cell r="E746" t="str">
            <v>Bärenfeldweg</v>
          </cell>
          <cell r="F746">
            <v>275</v>
          </cell>
          <cell r="H746" t="str">
            <v>AT</v>
          </cell>
          <cell r="I746">
            <v>9872</v>
          </cell>
          <cell r="J746" t="str">
            <v>Millstatt</v>
          </cell>
          <cell r="K746" t="str">
            <v>EVU</v>
          </cell>
          <cell r="L746" t="str">
            <v>ATU59606518</v>
          </cell>
          <cell r="M746" t="str">
            <v>ERZEUGER</v>
          </cell>
          <cell r="N746">
            <v>4001189400</v>
          </cell>
          <cell r="O746">
            <v>4001189410</v>
          </cell>
          <cell r="P746" t="str">
            <v>EIN</v>
          </cell>
          <cell r="Q746" t="str">
            <v>BACA</v>
          </cell>
          <cell r="R746" t="str">
            <v>FAELL</v>
          </cell>
          <cell r="S746">
            <v>35400</v>
          </cell>
          <cell r="T746">
            <v>4019444</v>
          </cell>
          <cell r="U746">
            <v>100</v>
          </cell>
          <cell r="V746" t="str">
            <v>Winkler Leonhard u. Elfriede</v>
          </cell>
          <cell r="W746" t="str">
            <v>Bärenfeldweg 275 AT-9872 Millstatt</v>
          </cell>
          <cell r="X746" t="str">
            <v>KEIN</v>
          </cell>
          <cell r="Y746" t="str">
            <v>BACA</v>
          </cell>
          <cell r="Z746" t="str">
            <v>FAELL</v>
          </cell>
          <cell r="AC746">
            <v>100</v>
          </cell>
          <cell r="AF746" t="str">
            <v>Photovol20</v>
          </cell>
          <cell r="AG746" t="str">
            <v>V80052</v>
          </cell>
          <cell r="AH746" t="str">
            <v>8En 2137/2/02</v>
          </cell>
          <cell r="AI746">
            <v>221288</v>
          </cell>
          <cell r="AJ746">
            <v>502214</v>
          </cell>
          <cell r="AK746" t="str">
            <v>EFH Millstatt</v>
          </cell>
          <cell r="AM746" t="str">
            <v>Bärenfeldweg</v>
          </cell>
          <cell r="AN746">
            <v>275</v>
          </cell>
          <cell r="AP746" t="str">
            <v>AT</v>
          </cell>
          <cell r="AQ746">
            <v>9872</v>
          </cell>
          <cell r="AR746" t="str">
            <v>Millstatt</v>
          </cell>
          <cell r="AS746" t="str">
            <v>EVU</v>
          </cell>
          <cell r="AT746" t="str">
            <v xml:space="preserve"> </v>
          </cell>
          <cell r="AU746" t="str">
            <v xml:space="preserve"> </v>
          </cell>
          <cell r="AV746" t="str">
            <v xml:space="preserve"> </v>
          </cell>
          <cell r="AW746" t="str">
            <v xml:space="preserve"> </v>
          </cell>
          <cell r="AX746" t="str">
            <v xml:space="preserve"> </v>
          </cell>
          <cell r="AY746" t="str">
            <v xml:space="preserve"> </v>
          </cell>
          <cell r="AZ746" t="str">
            <v xml:space="preserve"> </v>
          </cell>
          <cell r="BA746" t="str">
            <v xml:space="preserve"> </v>
          </cell>
          <cell r="BC746" t="str">
            <v>ATU59606518</v>
          </cell>
          <cell r="BD746" t="str">
            <v>ATU59606518</v>
          </cell>
          <cell r="BE746" t="str">
            <v>ERZEUGER</v>
          </cell>
          <cell r="BF746" t="str">
            <v>APR_QUA</v>
          </cell>
          <cell r="BG746" t="str">
            <v>Photovolt</v>
          </cell>
          <cell r="BH746">
            <v>20</v>
          </cell>
          <cell r="BI746" t="str">
            <v>Eingangsrechnung/Abrechnungsgutschrift</v>
          </cell>
          <cell r="BJ746">
            <v>37622</v>
          </cell>
          <cell r="BK746" t="str">
            <v>Vertragsstorno laut Fr Köllinger 3.4.03 Ro// Falls dieser Vertrag wieder gültig wird, hier liegt bislang keine Info über hochwertige Anlage vor, nur bei der Anlage in zell am See A5746 24.4.03 Ro//</v>
          </cell>
          <cell r="BL746" t="str">
            <v>A5164</v>
          </cell>
          <cell r="BM746" t="str">
            <v>Voll</v>
          </cell>
          <cell r="BO746" t="str">
            <v>Nein</v>
          </cell>
          <cell r="BP746">
            <v>37681</v>
          </cell>
          <cell r="BQ746">
            <v>0</v>
          </cell>
          <cell r="BR746">
            <v>3.6</v>
          </cell>
          <cell r="BS746" t="str">
            <v>Altanlage</v>
          </cell>
          <cell r="BV746" t="str">
            <v>_EI</v>
          </cell>
          <cell r="BW746" t="str">
            <v>VK</v>
          </cell>
          <cell r="BX746" t="str">
            <v>UNB</v>
          </cell>
          <cell r="BY746" t="str">
            <v>UNB</v>
          </cell>
          <cell r="BZ746">
            <v>1</v>
          </cell>
          <cell r="CA746">
            <v>2</v>
          </cell>
          <cell r="CB746" t="str">
            <v>D</v>
          </cell>
          <cell r="CC746">
            <v>1</v>
          </cell>
          <cell r="CD746" t="str">
            <v>SV</v>
          </cell>
          <cell r="CE746" t="str">
            <v>UNB</v>
          </cell>
          <cell r="CF746" t="str">
            <v xml:space="preserve">inaktiv                                                                                                                                                                                                                                                     </v>
          </cell>
        </row>
        <row r="747">
          <cell r="A747">
            <v>5422</v>
          </cell>
          <cell r="B747" t="str">
            <v>40011893</v>
          </cell>
          <cell r="C747" t="str">
            <v>Pirker</v>
          </cell>
          <cell r="D747" t="str">
            <v>Herbert</v>
          </cell>
          <cell r="E747" t="str">
            <v>Unteragsdorf</v>
          </cell>
          <cell r="F747">
            <v>11</v>
          </cell>
          <cell r="H747" t="str">
            <v>AT</v>
          </cell>
          <cell r="I747">
            <v>9433</v>
          </cell>
          <cell r="J747" t="str">
            <v>St. Andrä</v>
          </cell>
          <cell r="K747" t="str">
            <v>EVU</v>
          </cell>
          <cell r="L747" t="str">
            <v>ATU56721907</v>
          </cell>
          <cell r="M747" t="str">
            <v>ERZEUGER</v>
          </cell>
          <cell r="N747">
            <v>4001189300</v>
          </cell>
          <cell r="O747">
            <v>4001189310</v>
          </cell>
          <cell r="P747" t="str">
            <v>EIN</v>
          </cell>
          <cell r="Q747" t="str">
            <v>BACA</v>
          </cell>
          <cell r="R747" t="str">
            <v>FAELL</v>
          </cell>
          <cell r="S747">
            <v>17000</v>
          </cell>
          <cell r="T747">
            <v>170003144</v>
          </cell>
          <cell r="U747">
            <v>100</v>
          </cell>
          <cell r="X747" t="str">
            <v>KEIN</v>
          </cell>
          <cell r="Y747" t="str">
            <v>BACA</v>
          </cell>
          <cell r="Z747" t="str">
            <v>FAELL</v>
          </cell>
          <cell r="AC747">
            <v>100</v>
          </cell>
          <cell r="AF747" t="str">
            <v>Photovol20</v>
          </cell>
          <cell r="AG747" t="str">
            <v>V80164</v>
          </cell>
          <cell r="AH747" t="str">
            <v>8 En-2178/2/03</v>
          </cell>
          <cell r="AI747">
            <v>221287</v>
          </cell>
          <cell r="AJ747">
            <v>502213</v>
          </cell>
          <cell r="AK747" t="str">
            <v>Pirker</v>
          </cell>
          <cell r="AL747" t="str">
            <v>Herbert</v>
          </cell>
          <cell r="AM747" t="str">
            <v>Unteragsdorf</v>
          </cell>
          <cell r="AN747">
            <v>11</v>
          </cell>
          <cell r="AP747" t="str">
            <v>AT</v>
          </cell>
          <cell r="AQ747">
            <v>9433</v>
          </cell>
          <cell r="AR747" t="str">
            <v>St. Andrä</v>
          </cell>
          <cell r="AS747" t="str">
            <v>EVU</v>
          </cell>
          <cell r="AT747" t="str">
            <v xml:space="preserve"> </v>
          </cell>
          <cell r="AU747" t="str">
            <v xml:space="preserve"> </v>
          </cell>
          <cell r="AV747" t="str">
            <v xml:space="preserve"> </v>
          </cell>
          <cell r="AW747" t="str">
            <v xml:space="preserve"> </v>
          </cell>
          <cell r="AX747" t="str">
            <v xml:space="preserve"> </v>
          </cell>
          <cell r="AY747" t="str">
            <v xml:space="preserve"> </v>
          </cell>
          <cell r="AZ747" t="str">
            <v xml:space="preserve"> </v>
          </cell>
          <cell r="BA747" t="str">
            <v xml:space="preserve"> </v>
          </cell>
          <cell r="BD747" t="str">
            <v>ATU56721907</v>
          </cell>
          <cell r="BE747" t="str">
            <v>ERZEUGER</v>
          </cell>
          <cell r="BF747" t="str">
            <v>APR_QUA</v>
          </cell>
          <cell r="BG747" t="str">
            <v>Photovolt</v>
          </cell>
          <cell r="BH747">
            <v>20</v>
          </cell>
          <cell r="BI747" t="str">
            <v>Eingangsrechnung/Abrechnungsgutschrift</v>
          </cell>
          <cell r="BJ747">
            <v>37622</v>
          </cell>
          <cell r="BL747" t="str">
            <v>A5422</v>
          </cell>
          <cell r="BM747" t="str">
            <v>Voll</v>
          </cell>
          <cell r="BO747" t="str">
            <v>Nein</v>
          </cell>
          <cell r="BP747">
            <v>37620</v>
          </cell>
          <cell r="BQ747">
            <v>10000</v>
          </cell>
          <cell r="BR747">
            <v>10</v>
          </cell>
          <cell r="BS747" t="str">
            <v>Altanlage</v>
          </cell>
          <cell r="BV747" t="str">
            <v>_EI</v>
          </cell>
          <cell r="BW747" t="str">
            <v>VK</v>
          </cell>
          <cell r="BX747" t="str">
            <v>UNB</v>
          </cell>
          <cell r="BY747" t="str">
            <v>UNB</v>
          </cell>
          <cell r="BZ747">
            <v>1</v>
          </cell>
          <cell r="CA747">
            <v>2</v>
          </cell>
          <cell r="CB747" t="str">
            <v>D</v>
          </cell>
          <cell r="CC747">
            <v>1</v>
          </cell>
          <cell r="CD747" t="str">
            <v>SV</v>
          </cell>
          <cell r="CE747" t="str">
            <v>UNB</v>
          </cell>
          <cell r="CF747" t="str">
            <v xml:space="preserve">aktiv                                                                                                                                                                                                                                                          </v>
          </cell>
        </row>
        <row r="748">
          <cell r="A748">
            <v>5277</v>
          </cell>
          <cell r="B748" t="str">
            <v>40011892</v>
          </cell>
          <cell r="C748" t="str">
            <v>Stojec</v>
          </cell>
          <cell r="D748" t="str">
            <v>Paul</v>
          </cell>
          <cell r="E748" t="str">
            <v>Kleinrojach</v>
          </cell>
          <cell r="F748">
            <v>22</v>
          </cell>
          <cell r="H748" t="str">
            <v>AT</v>
          </cell>
          <cell r="I748">
            <v>9431</v>
          </cell>
          <cell r="J748" t="str">
            <v>St. Stefan</v>
          </cell>
          <cell r="K748" t="str">
            <v>EVU</v>
          </cell>
          <cell r="L748" t="str">
            <v>ATU56394146</v>
          </cell>
          <cell r="M748" t="str">
            <v>ERZEUGER</v>
          </cell>
          <cell r="N748">
            <v>4001189200</v>
          </cell>
          <cell r="O748">
            <v>4001189210</v>
          </cell>
          <cell r="P748" t="str">
            <v>EIN</v>
          </cell>
          <cell r="Q748" t="str">
            <v>BACA</v>
          </cell>
          <cell r="R748" t="str">
            <v>FAELL</v>
          </cell>
          <cell r="S748">
            <v>39465</v>
          </cell>
          <cell r="T748">
            <v>106179</v>
          </cell>
          <cell r="U748">
            <v>100</v>
          </cell>
          <cell r="X748" t="str">
            <v>KEIN</v>
          </cell>
          <cell r="Y748" t="str">
            <v>BACA</v>
          </cell>
          <cell r="Z748" t="str">
            <v>FAELL</v>
          </cell>
          <cell r="AC748">
            <v>100</v>
          </cell>
          <cell r="AF748" t="str">
            <v>Photovol20</v>
          </cell>
          <cell r="AG748" t="str">
            <v>V80214</v>
          </cell>
          <cell r="AH748" t="str">
            <v>8 En-2206/2/03</v>
          </cell>
          <cell r="AI748">
            <v>221286</v>
          </cell>
          <cell r="AJ748">
            <v>502212</v>
          </cell>
          <cell r="AK748" t="str">
            <v>Stojec</v>
          </cell>
          <cell r="AL748" t="str">
            <v>Paul</v>
          </cell>
          <cell r="AM748" t="str">
            <v>Kleinrojach</v>
          </cell>
          <cell r="AN748">
            <v>22</v>
          </cell>
          <cell r="AP748" t="str">
            <v>AT</v>
          </cell>
          <cell r="AQ748">
            <v>9431</v>
          </cell>
          <cell r="AR748" t="str">
            <v>St. Stefan</v>
          </cell>
          <cell r="AS748" t="str">
            <v>EVU</v>
          </cell>
          <cell r="AT748" t="str">
            <v xml:space="preserve"> </v>
          </cell>
          <cell r="AU748" t="str">
            <v xml:space="preserve"> </v>
          </cell>
          <cell r="AV748" t="str">
            <v xml:space="preserve"> </v>
          </cell>
          <cell r="AW748" t="str">
            <v xml:space="preserve"> </v>
          </cell>
          <cell r="AX748" t="str">
            <v xml:space="preserve"> </v>
          </cell>
          <cell r="AY748" t="str">
            <v xml:space="preserve"> </v>
          </cell>
          <cell r="AZ748" t="str">
            <v xml:space="preserve"> </v>
          </cell>
          <cell r="BA748" t="str">
            <v xml:space="preserve"> </v>
          </cell>
          <cell r="BD748" t="str">
            <v>ATU56394146</v>
          </cell>
          <cell r="BE748" t="str">
            <v>ERZEUGER</v>
          </cell>
          <cell r="BF748" t="str">
            <v>APR_QUA</v>
          </cell>
          <cell r="BG748" t="str">
            <v>Photovolt</v>
          </cell>
          <cell r="BH748">
            <v>20</v>
          </cell>
          <cell r="BI748" t="str">
            <v>Eingangsrechnung/Abrechnungsgutschrift</v>
          </cell>
          <cell r="BJ748">
            <v>37653</v>
          </cell>
          <cell r="BL748" t="str">
            <v>A5277</v>
          </cell>
          <cell r="BM748" t="str">
            <v>Voll</v>
          </cell>
          <cell r="BO748" t="str">
            <v>Nein</v>
          </cell>
          <cell r="BP748">
            <v>37636</v>
          </cell>
          <cell r="BR748">
            <v>50</v>
          </cell>
          <cell r="BS748" t="str">
            <v>Altanlage</v>
          </cell>
          <cell r="BV748" t="str">
            <v>_EI</v>
          </cell>
          <cell r="BW748" t="str">
            <v>VK</v>
          </cell>
          <cell r="BX748" t="str">
            <v>UNB</v>
          </cell>
          <cell r="BY748" t="str">
            <v>UNB</v>
          </cell>
          <cell r="BZ748">
            <v>1</v>
          </cell>
          <cell r="CA748">
            <v>2</v>
          </cell>
          <cell r="CB748" t="str">
            <v>D</v>
          </cell>
          <cell r="CC748">
            <v>1</v>
          </cell>
          <cell r="CD748" t="str">
            <v>SV</v>
          </cell>
          <cell r="CE748" t="str">
            <v>UNB</v>
          </cell>
          <cell r="CF748" t="str">
            <v xml:space="preserve">aktiv                                                                                                                                                                                                                                                          </v>
          </cell>
        </row>
        <row r="749">
          <cell r="A749">
            <v>5654</v>
          </cell>
          <cell r="B749" t="str">
            <v>40011891</v>
          </cell>
          <cell r="C749" t="str">
            <v>Winkler</v>
          </cell>
          <cell r="D749" t="str">
            <v>Hans</v>
          </cell>
          <cell r="E749" t="str">
            <v>Mitten</v>
          </cell>
          <cell r="F749">
            <v>4</v>
          </cell>
          <cell r="H749" t="str">
            <v>AT</v>
          </cell>
          <cell r="I749">
            <v>9843</v>
          </cell>
          <cell r="J749" t="str">
            <v>Großkirchheim</v>
          </cell>
          <cell r="K749" t="str">
            <v>EVU</v>
          </cell>
          <cell r="M749" t="str">
            <v>ERZEUGER</v>
          </cell>
          <cell r="N749">
            <v>4001189100</v>
          </cell>
          <cell r="O749">
            <v>4001189110</v>
          </cell>
          <cell r="P749" t="str">
            <v>EIN</v>
          </cell>
          <cell r="Q749" t="str">
            <v>BACA</v>
          </cell>
          <cell r="R749" t="str">
            <v>FAELL</v>
          </cell>
          <cell r="S749">
            <v>39561</v>
          </cell>
          <cell r="T749">
            <v>201038</v>
          </cell>
          <cell r="U749">
            <v>100</v>
          </cell>
          <cell r="X749" t="str">
            <v>KEIN</v>
          </cell>
          <cell r="Y749" t="str">
            <v>BACA</v>
          </cell>
          <cell r="Z749" t="str">
            <v>FAELL</v>
          </cell>
          <cell r="AC749">
            <v>100</v>
          </cell>
          <cell r="AF749" t="str">
            <v>Photovol0</v>
          </cell>
          <cell r="AG749" t="str">
            <v>V80203</v>
          </cell>
          <cell r="AH749" t="str">
            <v>8 En-2228/2/03</v>
          </cell>
          <cell r="AI749">
            <v>221285</v>
          </cell>
          <cell r="AJ749">
            <v>502211</v>
          </cell>
          <cell r="AK749" t="str">
            <v>Winkler</v>
          </cell>
          <cell r="AL749" t="str">
            <v>Hans</v>
          </cell>
          <cell r="AM749" t="str">
            <v>Mitten</v>
          </cell>
          <cell r="AN749">
            <v>4</v>
          </cell>
          <cell r="AP749" t="str">
            <v>AT</v>
          </cell>
          <cell r="AQ749">
            <v>9843</v>
          </cell>
          <cell r="AR749" t="str">
            <v>Großkirchheim</v>
          </cell>
          <cell r="AS749" t="str">
            <v>EVU</v>
          </cell>
          <cell r="AT749" t="str">
            <v xml:space="preserve"> </v>
          </cell>
          <cell r="AU749" t="str">
            <v xml:space="preserve"> </v>
          </cell>
          <cell r="AV749" t="str">
            <v xml:space="preserve"> </v>
          </cell>
          <cell r="AW749" t="str">
            <v xml:space="preserve"> </v>
          </cell>
          <cell r="AX749" t="str">
            <v xml:space="preserve"> </v>
          </cell>
          <cell r="AY749" t="str">
            <v xml:space="preserve"> </v>
          </cell>
          <cell r="AZ749" t="str">
            <v xml:space="preserve"> </v>
          </cell>
          <cell r="BA749" t="str">
            <v xml:space="preserve"> </v>
          </cell>
          <cell r="BE749" t="str">
            <v>ERZEUGER</v>
          </cell>
          <cell r="BF749" t="str">
            <v>APR_QUA</v>
          </cell>
          <cell r="BG749" t="str">
            <v>Photovolt</v>
          </cell>
          <cell r="BH749">
            <v>20</v>
          </cell>
          <cell r="BI749" t="str">
            <v>Eingangsrechnung/Abrechnungsgutschrift</v>
          </cell>
          <cell r="BJ749">
            <v>37622</v>
          </cell>
          <cell r="BL749" t="str">
            <v>A5654</v>
          </cell>
          <cell r="BM749" t="str">
            <v>Voll</v>
          </cell>
          <cell r="BO749" t="str">
            <v>Nein</v>
          </cell>
          <cell r="BP749">
            <v>37599</v>
          </cell>
          <cell r="BR749">
            <v>2.2000000000000002</v>
          </cell>
          <cell r="BS749" t="str">
            <v>Altanlage</v>
          </cell>
          <cell r="BV749" t="str">
            <v>_EI</v>
          </cell>
          <cell r="BW749" t="str">
            <v>VK</v>
          </cell>
          <cell r="BX749" t="str">
            <v>UNB</v>
          </cell>
          <cell r="BY749" t="str">
            <v>UNB</v>
          </cell>
          <cell r="BZ749">
            <v>1</v>
          </cell>
          <cell r="CA749">
            <v>2</v>
          </cell>
          <cell r="CB749" t="str">
            <v>D</v>
          </cell>
          <cell r="CC749">
            <v>1</v>
          </cell>
          <cell r="CD749" t="str">
            <v>SV</v>
          </cell>
          <cell r="CE749" t="str">
            <v>UNB</v>
          </cell>
          <cell r="CF749" t="str">
            <v xml:space="preserve">aktiv                                                                                                                                                                                                                                                          </v>
          </cell>
        </row>
        <row r="750">
          <cell r="A750">
            <v>5296</v>
          </cell>
          <cell r="B750" t="str">
            <v>40011890</v>
          </cell>
          <cell r="C750" t="str">
            <v>Schachner</v>
          </cell>
          <cell r="D750" t="str">
            <v>Astrid</v>
          </cell>
          <cell r="E750" t="str">
            <v>Oberwolligen</v>
          </cell>
          <cell r="F750">
            <v>4</v>
          </cell>
          <cell r="H750" t="str">
            <v>AT</v>
          </cell>
          <cell r="I750">
            <v>9821</v>
          </cell>
          <cell r="J750" t="str">
            <v>Obervellach</v>
          </cell>
          <cell r="K750" t="str">
            <v>EVU</v>
          </cell>
          <cell r="L750" t="str">
            <v>ATU50272805</v>
          </cell>
          <cell r="M750" t="str">
            <v>ERZEUGER</v>
          </cell>
          <cell r="N750">
            <v>4001189000</v>
          </cell>
          <cell r="O750">
            <v>4001189010</v>
          </cell>
          <cell r="P750" t="str">
            <v>EIN</v>
          </cell>
          <cell r="Q750" t="str">
            <v>BACA</v>
          </cell>
          <cell r="R750" t="str">
            <v>FAELL</v>
          </cell>
          <cell r="S750">
            <v>39436</v>
          </cell>
          <cell r="T750">
            <v>36723</v>
          </cell>
          <cell r="U750">
            <v>100</v>
          </cell>
          <cell r="X750" t="str">
            <v>KEIN</v>
          </cell>
          <cell r="Y750" t="str">
            <v>BACA</v>
          </cell>
          <cell r="Z750" t="str">
            <v>FAELL</v>
          </cell>
          <cell r="AC750">
            <v>100</v>
          </cell>
          <cell r="AF750" t="str">
            <v>Photovol20</v>
          </cell>
          <cell r="AG750" t="str">
            <v>V80150</v>
          </cell>
          <cell r="AH750" t="str">
            <v>8 En-2151/2/03</v>
          </cell>
          <cell r="AI750">
            <v>221284</v>
          </cell>
          <cell r="AJ750">
            <v>502210</v>
          </cell>
          <cell r="AK750" t="str">
            <v>Schachner</v>
          </cell>
          <cell r="AL750" t="str">
            <v>Astrid</v>
          </cell>
          <cell r="AM750" t="str">
            <v>Oberwolligen</v>
          </cell>
          <cell r="AN750">
            <v>4</v>
          </cell>
          <cell r="AP750" t="str">
            <v>AT</v>
          </cell>
          <cell r="AQ750">
            <v>9821</v>
          </cell>
          <cell r="AR750" t="str">
            <v>Obervellach</v>
          </cell>
          <cell r="AS750" t="str">
            <v>EVU</v>
          </cell>
          <cell r="AT750" t="str">
            <v xml:space="preserve"> </v>
          </cell>
          <cell r="AU750" t="str">
            <v xml:space="preserve"> </v>
          </cell>
          <cell r="AV750" t="str">
            <v xml:space="preserve"> </v>
          </cell>
          <cell r="AW750" t="str">
            <v xml:space="preserve"> </v>
          </cell>
          <cell r="AX750" t="str">
            <v xml:space="preserve"> </v>
          </cell>
          <cell r="AY750" t="str">
            <v xml:space="preserve"> </v>
          </cell>
          <cell r="AZ750" t="str">
            <v xml:space="preserve"> </v>
          </cell>
          <cell r="BA750" t="str">
            <v xml:space="preserve"> </v>
          </cell>
          <cell r="BC750" t="str">
            <v>ATU50272805</v>
          </cell>
          <cell r="BD750" t="str">
            <v>ATU50272805</v>
          </cell>
          <cell r="BE750" t="str">
            <v>ERZEUGER</v>
          </cell>
          <cell r="BF750" t="str">
            <v>AblMonUnkl</v>
          </cell>
          <cell r="BG750" t="str">
            <v>Photovolt</v>
          </cell>
          <cell r="BH750">
            <v>20</v>
          </cell>
          <cell r="BI750" t="str">
            <v>Eingangsrechnung/Abrechnungsgutschrift</v>
          </cell>
          <cell r="BJ750">
            <v>37622</v>
          </cell>
          <cell r="BL750" t="str">
            <v>A5296</v>
          </cell>
          <cell r="BM750" t="str">
            <v>Voll</v>
          </cell>
          <cell r="BO750" t="str">
            <v>Nein</v>
          </cell>
          <cell r="BP750">
            <v>37605</v>
          </cell>
          <cell r="BQ750">
            <v>14500</v>
          </cell>
          <cell r="BR750">
            <v>13.6</v>
          </cell>
          <cell r="BS750" t="str">
            <v>Altanlage</v>
          </cell>
          <cell r="BV750" t="str">
            <v>_EI</v>
          </cell>
          <cell r="BW750" t="str">
            <v>VK</v>
          </cell>
          <cell r="BX750" t="str">
            <v>UNB</v>
          </cell>
          <cell r="BY750" t="str">
            <v>UNB</v>
          </cell>
          <cell r="BZ750">
            <v>1</v>
          </cell>
          <cell r="CA750">
            <v>2</v>
          </cell>
          <cell r="CB750" t="str">
            <v>D</v>
          </cell>
          <cell r="CC750">
            <v>1</v>
          </cell>
          <cell r="CD750" t="str">
            <v>SV</v>
          </cell>
          <cell r="CE750" t="str">
            <v>UNB</v>
          </cell>
          <cell r="CF750" t="str">
            <v xml:space="preserve">aktiv                                                                                                                                                                                                                                                          </v>
          </cell>
        </row>
        <row r="751">
          <cell r="A751">
            <v>3831</v>
          </cell>
          <cell r="B751" t="str">
            <v>40011889</v>
          </cell>
          <cell r="C751" t="str">
            <v>Brunner GmbH</v>
          </cell>
          <cell r="E751" t="str">
            <v>Ponaustraße</v>
          </cell>
          <cell r="F751">
            <v>37</v>
          </cell>
          <cell r="H751" t="str">
            <v>AT</v>
          </cell>
          <cell r="I751">
            <v>9800</v>
          </cell>
          <cell r="J751" t="str">
            <v>Spittal an der Drau</v>
          </cell>
          <cell r="K751" t="str">
            <v>EVU</v>
          </cell>
          <cell r="L751" t="str">
            <v>ATU26396209</v>
          </cell>
          <cell r="M751" t="str">
            <v>ERZEUGER</v>
          </cell>
          <cell r="N751">
            <v>4001188900</v>
          </cell>
          <cell r="O751">
            <v>4001188910</v>
          </cell>
          <cell r="P751" t="str">
            <v>EIN</v>
          </cell>
          <cell r="Q751" t="str">
            <v>BACA</v>
          </cell>
          <cell r="R751" t="str">
            <v>FAELL</v>
          </cell>
          <cell r="S751">
            <v>17000</v>
          </cell>
          <cell r="T751">
            <v>160130121</v>
          </cell>
          <cell r="U751">
            <v>100</v>
          </cell>
          <cell r="X751" t="str">
            <v>KEIN</v>
          </cell>
          <cell r="Y751" t="str">
            <v>BACA</v>
          </cell>
          <cell r="Z751" t="str">
            <v>FAELL</v>
          </cell>
          <cell r="AC751">
            <v>100</v>
          </cell>
          <cell r="AF751" t="str">
            <v>KWKW20</v>
          </cell>
          <cell r="AG751" t="str">
            <v>V10630</v>
          </cell>
          <cell r="AH751" t="str">
            <v>1604/2/01</v>
          </cell>
          <cell r="AI751">
            <v>221283</v>
          </cell>
          <cell r="AJ751">
            <v>502209</v>
          </cell>
          <cell r="AK751" t="str">
            <v>Mühlkanal I und II</v>
          </cell>
          <cell r="AM751" t="str">
            <v>Ponaustraße</v>
          </cell>
          <cell r="AN751">
            <v>37</v>
          </cell>
          <cell r="AP751" t="str">
            <v>AT</v>
          </cell>
          <cell r="AQ751">
            <v>9800</v>
          </cell>
          <cell r="AR751" t="str">
            <v>Spittal an der Drau</v>
          </cell>
          <cell r="AS751" t="str">
            <v>EVU</v>
          </cell>
          <cell r="AT751" t="str">
            <v xml:space="preserve"> </v>
          </cell>
          <cell r="AU751" t="str">
            <v xml:space="preserve"> </v>
          </cell>
          <cell r="AV751" t="str">
            <v xml:space="preserve"> </v>
          </cell>
          <cell r="AW751" t="str">
            <v xml:space="preserve"> </v>
          </cell>
          <cell r="AX751" t="str">
            <v xml:space="preserve"> </v>
          </cell>
          <cell r="AY751" t="str">
            <v xml:space="preserve"> </v>
          </cell>
          <cell r="AZ751" t="str">
            <v xml:space="preserve"> </v>
          </cell>
          <cell r="BA751" t="str">
            <v xml:space="preserve"> </v>
          </cell>
          <cell r="BD751" t="str">
            <v>ATU26396209</v>
          </cell>
          <cell r="BE751" t="str">
            <v>ERZEUGER</v>
          </cell>
          <cell r="BF751" t="str">
            <v>Unkl_QUALL</v>
          </cell>
          <cell r="BG751" t="str">
            <v>Wasser</v>
          </cell>
          <cell r="BH751">
            <v>20</v>
          </cell>
          <cell r="BI751" t="str">
            <v>Eingangsrechnung/Abrechnungsgutschrift</v>
          </cell>
          <cell r="BJ751">
            <v>37622</v>
          </cell>
          <cell r="BK751" t="str">
            <v>2 Anl., 1 ZP, 54 kW; 465 MWh (BJ 1988) &amp; 40 kW; 345 MWh (BJ 1900)//Hr. Mehl nicht freigegeben, daher nur TZB//Su</v>
          </cell>
          <cell r="BL751" t="str">
            <v>A3831</v>
          </cell>
          <cell r="BM751" t="str">
            <v>Voll</v>
          </cell>
          <cell r="BP751">
            <v>1</v>
          </cell>
          <cell r="BQ751">
            <v>810000</v>
          </cell>
          <cell r="BR751">
            <v>94</v>
          </cell>
          <cell r="BS751" t="str">
            <v>Altanlage</v>
          </cell>
          <cell r="BV751" t="str">
            <v>_EI</v>
          </cell>
          <cell r="BW751" t="str">
            <v>VK</v>
          </cell>
          <cell r="BX751" t="str">
            <v>UNB</v>
          </cell>
          <cell r="BY751" t="str">
            <v>UNB</v>
          </cell>
          <cell r="BZ751">
            <v>1</v>
          </cell>
          <cell r="CA751">
            <v>2</v>
          </cell>
          <cell r="CB751" t="str">
            <v>D</v>
          </cell>
          <cell r="CC751">
            <v>1</v>
          </cell>
          <cell r="CD751" t="str">
            <v>SV</v>
          </cell>
          <cell r="CE751" t="str">
            <v>UNB</v>
          </cell>
          <cell r="CF751" t="str">
            <v xml:space="preserve">aktiv                                                                                                                                                                                                                                                          </v>
          </cell>
        </row>
        <row r="752">
          <cell r="A752">
            <v>2380</v>
          </cell>
          <cell r="B752" t="str">
            <v>40011888</v>
          </cell>
          <cell r="C752" t="str">
            <v>Mörtlitz</v>
          </cell>
          <cell r="D752" t="str">
            <v>Anton</v>
          </cell>
          <cell r="E752" t="str">
            <v>St. Bartlmä</v>
          </cell>
          <cell r="F752">
            <v>49</v>
          </cell>
          <cell r="H752" t="str">
            <v>AT</v>
          </cell>
          <cell r="I752">
            <v>9210</v>
          </cell>
          <cell r="J752" t="str">
            <v>Pörtschach</v>
          </cell>
          <cell r="K752" t="str">
            <v>EVU</v>
          </cell>
          <cell r="M752" t="str">
            <v>ERZEUGER</v>
          </cell>
          <cell r="N752">
            <v>4001188800</v>
          </cell>
          <cell r="O752">
            <v>4001188810</v>
          </cell>
          <cell r="P752" t="str">
            <v>EIN</v>
          </cell>
          <cell r="Q752" t="str">
            <v>BACA</v>
          </cell>
          <cell r="R752" t="str">
            <v>FAELL</v>
          </cell>
          <cell r="S752">
            <v>20702</v>
          </cell>
          <cell r="T752">
            <v>201005006</v>
          </cell>
          <cell r="U752">
            <v>100</v>
          </cell>
          <cell r="X752" t="str">
            <v>KEIN</v>
          </cell>
          <cell r="Y752" t="str">
            <v>BACA</v>
          </cell>
          <cell r="Z752" t="str">
            <v>FAELL</v>
          </cell>
          <cell r="AC752">
            <v>100</v>
          </cell>
          <cell r="AF752" t="str">
            <v>Photovol0</v>
          </cell>
          <cell r="AG752" t="str">
            <v>V20317</v>
          </cell>
          <cell r="AH752" t="str">
            <v>8 En-2099/1/02</v>
          </cell>
          <cell r="AI752">
            <v>221282</v>
          </cell>
          <cell r="AJ752">
            <v>502208</v>
          </cell>
          <cell r="AK752" t="str">
            <v>Photovoltaikanlage Mörtlitz</v>
          </cell>
          <cell r="AM752" t="str">
            <v>St. Bartlmä</v>
          </cell>
          <cell r="AN752">
            <v>49</v>
          </cell>
          <cell r="AP752" t="str">
            <v>AT</v>
          </cell>
          <cell r="AQ752">
            <v>9210</v>
          </cell>
          <cell r="AR752" t="str">
            <v>Pörtschach</v>
          </cell>
          <cell r="AS752" t="str">
            <v>EVU</v>
          </cell>
          <cell r="AT752" t="str">
            <v xml:space="preserve"> </v>
          </cell>
          <cell r="AU752" t="str">
            <v xml:space="preserve"> </v>
          </cell>
          <cell r="AV752" t="str">
            <v xml:space="preserve"> </v>
          </cell>
          <cell r="AW752" t="str">
            <v xml:space="preserve"> </v>
          </cell>
          <cell r="AX752" t="str">
            <v xml:space="preserve"> </v>
          </cell>
          <cell r="AY752" t="str">
            <v xml:space="preserve"> </v>
          </cell>
          <cell r="AZ752" t="str">
            <v xml:space="preserve"> </v>
          </cell>
          <cell r="BA752" t="str">
            <v xml:space="preserve"> </v>
          </cell>
          <cell r="BE752" t="str">
            <v>ERZEUGER</v>
          </cell>
          <cell r="BF752" t="str">
            <v>APR_QUA</v>
          </cell>
          <cell r="BG752" t="str">
            <v>Photovolt</v>
          </cell>
          <cell r="BH752">
            <v>20</v>
          </cell>
          <cell r="BI752" t="str">
            <v>Eingangsrechnung/Abrechnungsgutschrift</v>
          </cell>
          <cell r="BJ752">
            <v>37622</v>
          </cell>
          <cell r="BL752" t="str">
            <v>A2380</v>
          </cell>
          <cell r="BM752" t="str">
            <v>Voll</v>
          </cell>
          <cell r="BO752" t="str">
            <v>Nein</v>
          </cell>
          <cell r="BP752">
            <v>36647</v>
          </cell>
          <cell r="BR752">
            <v>1.5</v>
          </cell>
          <cell r="BS752" t="str">
            <v>Altanlage</v>
          </cell>
          <cell r="BV752" t="str">
            <v>_EI</v>
          </cell>
          <cell r="BW752" t="str">
            <v>VK</v>
          </cell>
          <cell r="BX752" t="str">
            <v>UNB</v>
          </cell>
          <cell r="BY752" t="str">
            <v>UNB</v>
          </cell>
          <cell r="BZ752">
            <v>1</v>
          </cell>
          <cell r="CA752">
            <v>2</v>
          </cell>
          <cell r="CB752" t="str">
            <v>D</v>
          </cell>
          <cell r="CC752">
            <v>1</v>
          </cell>
          <cell r="CD752" t="str">
            <v>SV</v>
          </cell>
          <cell r="CE752" t="str">
            <v>UNB</v>
          </cell>
          <cell r="CF752" t="str">
            <v xml:space="preserve">aktiv                                                                                                                                                                                                                                                          </v>
          </cell>
        </row>
        <row r="753">
          <cell r="A753">
            <v>2904</v>
          </cell>
          <cell r="B753" t="str">
            <v>40011887</v>
          </cell>
          <cell r="C753" t="str">
            <v>Pirafellner</v>
          </cell>
          <cell r="D753" t="str">
            <v>Leopold</v>
          </cell>
          <cell r="E753" t="str">
            <v>Zeilerberg</v>
          </cell>
          <cell r="F753">
            <v>26</v>
          </cell>
          <cell r="H753" t="str">
            <v>AT</v>
          </cell>
          <cell r="I753">
            <v>4231</v>
          </cell>
          <cell r="J753" t="str">
            <v>Untergaisbach</v>
          </cell>
          <cell r="K753" t="str">
            <v>EVU</v>
          </cell>
          <cell r="M753" t="str">
            <v>ERZEUGER</v>
          </cell>
          <cell r="N753">
            <v>4001188700</v>
          </cell>
          <cell r="O753">
            <v>4001188710</v>
          </cell>
          <cell r="P753" t="str">
            <v>EIN</v>
          </cell>
          <cell r="Q753" t="str">
            <v>BACA</v>
          </cell>
          <cell r="R753" t="str">
            <v>FAELL</v>
          </cell>
          <cell r="S753">
            <v>49460</v>
          </cell>
          <cell r="T753">
            <v>504090</v>
          </cell>
          <cell r="U753">
            <v>100</v>
          </cell>
          <cell r="X753" t="str">
            <v>KEIN</v>
          </cell>
          <cell r="Y753" t="str">
            <v>BACA</v>
          </cell>
          <cell r="Z753" t="str">
            <v>FAELL</v>
          </cell>
          <cell r="AC753">
            <v>100</v>
          </cell>
          <cell r="AF753" t="str">
            <v>Photovol0</v>
          </cell>
          <cell r="AG753" t="str">
            <v>V20264</v>
          </cell>
          <cell r="AH753" t="str">
            <v>104776/3</v>
          </cell>
          <cell r="AI753">
            <v>221281</v>
          </cell>
          <cell r="AJ753">
            <v>502207</v>
          </cell>
          <cell r="AK753" t="str">
            <v>Photovoltaikanlage Pirafellner</v>
          </cell>
          <cell r="AM753" t="str">
            <v>Zeilerberg</v>
          </cell>
          <cell r="AN753">
            <v>26</v>
          </cell>
          <cell r="AP753" t="str">
            <v>AT</v>
          </cell>
          <cell r="AQ753">
            <v>4231</v>
          </cell>
          <cell r="AR753" t="str">
            <v>Untergaisbach</v>
          </cell>
          <cell r="AS753" t="str">
            <v>EVU</v>
          </cell>
          <cell r="AT753" t="str">
            <v xml:space="preserve"> </v>
          </cell>
          <cell r="AU753" t="str">
            <v xml:space="preserve"> </v>
          </cell>
          <cell r="AV753" t="str">
            <v xml:space="preserve"> </v>
          </cell>
          <cell r="AW753" t="str">
            <v xml:space="preserve"> </v>
          </cell>
          <cell r="AX753" t="str">
            <v xml:space="preserve"> </v>
          </cell>
          <cell r="AY753" t="str">
            <v xml:space="preserve"> </v>
          </cell>
          <cell r="AZ753" t="str">
            <v xml:space="preserve"> </v>
          </cell>
          <cell r="BA753" t="str">
            <v xml:space="preserve"> </v>
          </cell>
          <cell r="BE753" t="str">
            <v>ERZEUGER</v>
          </cell>
          <cell r="BF753" t="str">
            <v>APR_QUA</v>
          </cell>
          <cell r="BG753" t="str">
            <v>Photovolt</v>
          </cell>
          <cell r="BH753">
            <v>20</v>
          </cell>
          <cell r="BI753" t="str">
            <v>Eingangsrechnung/Abrechnungsgutschrift</v>
          </cell>
          <cell r="BJ753">
            <v>37622</v>
          </cell>
          <cell r="BK753" t="str">
            <v>Erzeuger verläßt mit 31.03.03 die Ökobilanzgruppe Ro//</v>
          </cell>
          <cell r="BL753" t="str">
            <v>A2904</v>
          </cell>
          <cell r="BM753" t="str">
            <v>Überschuss</v>
          </cell>
          <cell r="BO753" t="str">
            <v>Ja</v>
          </cell>
          <cell r="BP753">
            <v>37040</v>
          </cell>
          <cell r="BQ753">
            <v>2224</v>
          </cell>
          <cell r="BR753">
            <v>0.48</v>
          </cell>
          <cell r="BV753" t="str">
            <v>_EI</v>
          </cell>
          <cell r="BW753" t="str">
            <v>VK</v>
          </cell>
          <cell r="BX753" t="str">
            <v>UNB</v>
          </cell>
          <cell r="BY753" t="str">
            <v>UNB</v>
          </cell>
          <cell r="BZ753">
            <v>1</v>
          </cell>
          <cell r="CA753">
            <v>2</v>
          </cell>
          <cell r="CB753" t="str">
            <v>D</v>
          </cell>
          <cell r="CC753">
            <v>1</v>
          </cell>
          <cell r="CD753" t="str">
            <v>SV</v>
          </cell>
          <cell r="CE753" t="str">
            <v>UNB</v>
          </cell>
          <cell r="CF753" t="str">
            <v xml:space="preserve">inaktiv                                                                                                                                                                                                                                                        </v>
          </cell>
        </row>
        <row r="754">
          <cell r="A754">
            <v>4454</v>
          </cell>
          <cell r="B754" t="str">
            <v>40011886</v>
          </cell>
          <cell r="C754" t="str">
            <v>Derkovits</v>
          </cell>
          <cell r="D754" t="str">
            <v>Ernst</v>
          </cell>
          <cell r="E754" t="str">
            <v>Hauptstrasse</v>
          </cell>
          <cell r="F754">
            <v>35</v>
          </cell>
          <cell r="H754" t="str">
            <v>AT</v>
          </cell>
          <cell r="I754">
            <v>7501</v>
          </cell>
          <cell r="J754" t="str">
            <v>Rotenturm an der Pinka</v>
          </cell>
          <cell r="K754" t="str">
            <v>EVU</v>
          </cell>
          <cell r="L754" t="str">
            <v>ATU59240388</v>
          </cell>
          <cell r="M754" t="str">
            <v>ERZEUGER</v>
          </cell>
          <cell r="N754">
            <v>4001188600</v>
          </cell>
          <cell r="O754">
            <v>4001188610</v>
          </cell>
          <cell r="P754" t="str">
            <v>EIN</v>
          </cell>
          <cell r="Q754" t="str">
            <v>BACA</v>
          </cell>
          <cell r="R754" t="str">
            <v>FAELL</v>
          </cell>
          <cell r="S754">
            <v>33125</v>
          </cell>
          <cell r="T754">
            <v>302851</v>
          </cell>
          <cell r="U754">
            <v>100</v>
          </cell>
          <cell r="X754" t="str">
            <v>KEIN</v>
          </cell>
          <cell r="Y754" t="str">
            <v>BACA</v>
          </cell>
          <cell r="Z754" t="str">
            <v>FAELL</v>
          </cell>
          <cell r="AC754">
            <v>100</v>
          </cell>
          <cell r="AF754" t="str">
            <v>KWKW20</v>
          </cell>
          <cell r="AG754" t="str">
            <v>V11202</v>
          </cell>
          <cell r="AH754" t="str">
            <v>1151-2002</v>
          </cell>
          <cell r="AI754">
            <v>221261</v>
          </cell>
          <cell r="AJ754">
            <v>502206</v>
          </cell>
          <cell r="AK754" t="str">
            <v>EW Jabing</v>
          </cell>
          <cell r="AM754" t="str">
            <v>KG Jabing</v>
          </cell>
          <cell r="AP754" t="str">
            <v>AT</v>
          </cell>
          <cell r="AQ754">
            <v>7501</v>
          </cell>
          <cell r="AR754" t="str">
            <v>Rotenturm an der Pinka</v>
          </cell>
          <cell r="AS754" t="str">
            <v>EVU</v>
          </cell>
          <cell r="AT754" t="str">
            <v xml:space="preserve"> </v>
          </cell>
          <cell r="AU754" t="str">
            <v xml:space="preserve"> </v>
          </cell>
          <cell r="AV754" t="str">
            <v xml:space="preserve"> </v>
          </cell>
          <cell r="AW754" t="str">
            <v xml:space="preserve"> </v>
          </cell>
          <cell r="AX754" t="str">
            <v xml:space="preserve"> </v>
          </cell>
          <cell r="AY754" t="str">
            <v xml:space="preserve"> </v>
          </cell>
          <cell r="AZ754" t="str">
            <v xml:space="preserve"> </v>
          </cell>
          <cell r="BA754" t="str">
            <v xml:space="preserve"> </v>
          </cell>
          <cell r="BD754" t="str">
            <v>ATU59240388</v>
          </cell>
          <cell r="BE754" t="str">
            <v>ERZEUGER</v>
          </cell>
          <cell r="BF754" t="str">
            <v>QUA_ALLE</v>
          </cell>
          <cell r="BG754" t="str">
            <v>Wasser</v>
          </cell>
          <cell r="BH754">
            <v>20</v>
          </cell>
          <cell r="BI754" t="str">
            <v>Eingangsrechnung/Abrechnungsgutschrift</v>
          </cell>
          <cell r="BJ754">
            <v>37622</v>
          </cell>
          <cell r="BK754" t="str">
            <v>laut Telefonat nicht 47820 kWh sondern 120000 kWh Ro 28.02.03</v>
          </cell>
          <cell r="BL754" t="str">
            <v>A4454</v>
          </cell>
          <cell r="BM754" t="str">
            <v>Voll</v>
          </cell>
          <cell r="BO754" t="str">
            <v>Nein</v>
          </cell>
          <cell r="BP754">
            <v>4750</v>
          </cell>
          <cell r="BQ754">
            <v>120000</v>
          </cell>
          <cell r="BR754">
            <v>96</v>
          </cell>
          <cell r="BS754" t="str">
            <v>Altanlage</v>
          </cell>
          <cell r="BV754" t="str">
            <v>_EI</v>
          </cell>
          <cell r="BW754" t="str">
            <v>VK</v>
          </cell>
          <cell r="BX754" t="str">
            <v>UNB</v>
          </cell>
          <cell r="BY754" t="str">
            <v>UNB</v>
          </cell>
          <cell r="BZ754">
            <v>1</v>
          </cell>
          <cell r="CA754">
            <v>2</v>
          </cell>
          <cell r="CB754" t="str">
            <v>D</v>
          </cell>
          <cell r="CC754">
            <v>1</v>
          </cell>
          <cell r="CD754" t="str">
            <v>SV</v>
          </cell>
          <cell r="CE754" t="str">
            <v>UNB</v>
          </cell>
          <cell r="CF754" t="str">
            <v xml:space="preserve">aktiv                                                                                                                                                                                                                                                          </v>
          </cell>
        </row>
        <row r="755">
          <cell r="A755">
            <v>4564</v>
          </cell>
          <cell r="B755" t="str">
            <v>40011885</v>
          </cell>
          <cell r="C755" t="str">
            <v>Steinhäusler-Aitzetmüller</v>
          </cell>
          <cell r="D755" t="str">
            <v>Max</v>
          </cell>
          <cell r="E755" t="str">
            <v>Flößerstrasse</v>
          </cell>
          <cell r="F755">
            <v>25</v>
          </cell>
          <cell r="H755" t="str">
            <v>AT</v>
          </cell>
          <cell r="I755">
            <v>4644</v>
          </cell>
          <cell r="J755" t="str">
            <v>Scharnstein</v>
          </cell>
          <cell r="K755" t="str">
            <v>EVU</v>
          </cell>
          <cell r="L755" t="str">
            <v>ATU22121102</v>
          </cell>
          <cell r="M755" t="str">
            <v>ERZEUGER</v>
          </cell>
          <cell r="N755">
            <v>4001188500</v>
          </cell>
          <cell r="O755">
            <v>4001188510</v>
          </cell>
          <cell r="P755" t="str">
            <v>EIN</v>
          </cell>
          <cell r="Q755" t="str">
            <v>BACA</v>
          </cell>
          <cell r="R755" t="str">
            <v>FAELL</v>
          </cell>
          <cell r="S755">
            <v>34670</v>
          </cell>
          <cell r="T755">
            <v>1941798</v>
          </cell>
          <cell r="U755">
            <v>100</v>
          </cell>
          <cell r="X755" t="str">
            <v>KEIN</v>
          </cell>
          <cell r="Y755" t="str">
            <v>BACA</v>
          </cell>
          <cell r="Z755" t="str">
            <v>FAELL</v>
          </cell>
          <cell r="AC755">
            <v>100</v>
          </cell>
          <cell r="AF755" t="str">
            <v>KWKW20</v>
          </cell>
          <cell r="AG755" t="str">
            <v>V11366</v>
          </cell>
          <cell r="AH755" t="str">
            <v>EnRo-104.124/3-2002-ze/sd</v>
          </cell>
          <cell r="AI755">
            <v>221256</v>
          </cell>
          <cell r="AJ755">
            <v>502205</v>
          </cell>
          <cell r="AK755" t="str">
            <v>EW Aubauersäge</v>
          </cell>
          <cell r="AM755" t="str">
            <v>Flößerstrasse</v>
          </cell>
          <cell r="AN755">
            <v>25</v>
          </cell>
          <cell r="AP755" t="str">
            <v>AT</v>
          </cell>
          <cell r="AQ755">
            <v>4644</v>
          </cell>
          <cell r="AR755" t="str">
            <v>Scharnstein</v>
          </cell>
          <cell r="AS755" t="str">
            <v>EVU</v>
          </cell>
          <cell r="AT755" t="str">
            <v xml:space="preserve"> </v>
          </cell>
          <cell r="AU755" t="str">
            <v xml:space="preserve"> </v>
          </cell>
          <cell r="AV755" t="str">
            <v xml:space="preserve"> </v>
          </cell>
          <cell r="AW755" t="str">
            <v xml:space="preserve"> </v>
          </cell>
          <cell r="AX755" t="str">
            <v xml:space="preserve"> </v>
          </cell>
          <cell r="AY755" t="str">
            <v xml:space="preserve"> </v>
          </cell>
          <cell r="AZ755" t="str">
            <v xml:space="preserve"> </v>
          </cell>
          <cell r="BA755" t="str">
            <v xml:space="preserve"> </v>
          </cell>
          <cell r="BD755" t="str">
            <v>ATU22121102</v>
          </cell>
          <cell r="BE755" t="str">
            <v>ERZEUGER</v>
          </cell>
          <cell r="BF755" t="str">
            <v>APR_QUA</v>
          </cell>
          <cell r="BG755" t="str">
            <v>Wasser</v>
          </cell>
          <cell r="BH755">
            <v>20</v>
          </cell>
          <cell r="BI755" t="str">
            <v>Eingangsrechnung/Abrechnungsgutschrift</v>
          </cell>
          <cell r="BJ755">
            <v>37622</v>
          </cell>
          <cell r="BL755" t="str">
            <v>A4564</v>
          </cell>
          <cell r="BM755" t="str">
            <v>Übersch</v>
          </cell>
          <cell r="BO755" t="str">
            <v>Nein</v>
          </cell>
          <cell r="BP755">
            <v>18994</v>
          </cell>
          <cell r="BQ755">
            <v>240000</v>
          </cell>
          <cell r="BR755">
            <v>40</v>
          </cell>
          <cell r="BS755" t="str">
            <v>Altanlage</v>
          </cell>
          <cell r="BV755" t="str">
            <v>_EI</v>
          </cell>
          <cell r="BW755" t="str">
            <v>VK</v>
          </cell>
          <cell r="BX755" t="str">
            <v>UNB</v>
          </cell>
          <cell r="BY755" t="str">
            <v>UNB</v>
          </cell>
          <cell r="BZ755">
            <v>1</v>
          </cell>
          <cell r="CA755">
            <v>2</v>
          </cell>
          <cell r="CB755" t="str">
            <v>D</v>
          </cell>
          <cell r="CC755">
            <v>1</v>
          </cell>
          <cell r="CD755" t="str">
            <v>SV</v>
          </cell>
          <cell r="CE755" t="str">
            <v>UNB</v>
          </cell>
          <cell r="CF755" t="str">
            <v xml:space="preserve">aktiv                                                                                                                                                                                                                                                          </v>
          </cell>
        </row>
        <row r="756">
          <cell r="A756">
            <v>5231</v>
          </cell>
          <cell r="B756" t="str">
            <v>40011884</v>
          </cell>
          <cell r="C756" t="str">
            <v>Ogris</v>
          </cell>
          <cell r="D756" t="str">
            <v>Gernot</v>
          </cell>
          <cell r="E756" t="str">
            <v>Viktringerstrasse</v>
          </cell>
          <cell r="F756">
            <v>9</v>
          </cell>
          <cell r="H756" t="str">
            <v>AT</v>
          </cell>
          <cell r="I756">
            <v>9020</v>
          </cell>
          <cell r="J756" t="str">
            <v>Klagenfurt</v>
          </cell>
          <cell r="K756" t="str">
            <v>EVU</v>
          </cell>
          <cell r="L756" t="str">
            <v>ATU56221699</v>
          </cell>
          <cell r="M756" t="str">
            <v>ERZEUGER</v>
          </cell>
          <cell r="N756">
            <v>4001188400</v>
          </cell>
          <cell r="O756">
            <v>4001188410</v>
          </cell>
          <cell r="P756" t="str">
            <v>EIN</v>
          </cell>
          <cell r="Q756" t="str">
            <v>BACA</v>
          </cell>
          <cell r="R756" t="str">
            <v>FAELL</v>
          </cell>
          <cell r="S756">
            <v>60000</v>
          </cell>
          <cell r="T756">
            <v>78867581</v>
          </cell>
          <cell r="U756">
            <v>100</v>
          </cell>
          <cell r="X756" t="str">
            <v>KEIN</v>
          </cell>
          <cell r="Y756" t="str">
            <v>BACA</v>
          </cell>
          <cell r="Z756" t="str">
            <v>FAELL</v>
          </cell>
          <cell r="AC756">
            <v>100</v>
          </cell>
          <cell r="AF756" t="str">
            <v>Photovol20</v>
          </cell>
          <cell r="AG756" t="str">
            <v>V80146</v>
          </cell>
          <cell r="AH756" t="str">
            <v>8 En-2196/2/03</v>
          </cell>
          <cell r="AI756">
            <v>221255</v>
          </cell>
          <cell r="AJ756">
            <v>502204</v>
          </cell>
          <cell r="AK756" t="str">
            <v>Ogris</v>
          </cell>
          <cell r="AL756" t="str">
            <v>Gernot</v>
          </cell>
          <cell r="AM756" t="str">
            <v>Haselweg</v>
          </cell>
          <cell r="AN756">
            <v>2</v>
          </cell>
          <cell r="AP756" t="str">
            <v>AT</v>
          </cell>
          <cell r="AQ756">
            <v>9220</v>
          </cell>
          <cell r="AR756" t="str">
            <v>Velden</v>
          </cell>
          <cell r="AS756" t="str">
            <v>EVU</v>
          </cell>
          <cell r="AT756" t="str">
            <v xml:space="preserve"> </v>
          </cell>
          <cell r="AU756" t="str">
            <v xml:space="preserve"> </v>
          </cell>
          <cell r="AV756" t="str">
            <v xml:space="preserve"> </v>
          </cell>
          <cell r="AW756" t="str">
            <v xml:space="preserve"> </v>
          </cell>
          <cell r="AX756" t="str">
            <v xml:space="preserve"> </v>
          </cell>
          <cell r="AY756" t="str">
            <v xml:space="preserve"> </v>
          </cell>
          <cell r="AZ756" t="str">
            <v xml:space="preserve"> </v>
          </cell>
          <cell r="BA756" t="str">
            <v xml:space="preserve"> </v>
          </cell>
          <cell r="BD756" t="str">
            <v>ATU56221699</v>
          </cell>
          <cell r="BE756" t="str">
            <v>ERZEUGER</v>
          </cell>
          <cell r="BF756" t="str">
            <v>APR_QUA</v>
          </cell>
          <cell r="BG756" t="str">
            <v>Photovolt</v>
          </cell>
          <cell r="BH756">
            <v>20</v>
          </cell>
          <cell r="BI756" t="str">
            <v>Eingangsrechnung/Abrechnungsgutschrift</v>
          </cell>
          <cell r="BJ756">
            <v>37622</v>
          </cell>
          <cell r="BL756" t="str">
            <v>A5231</v>
          </cell>
          <cell r="BM756" t="str">
            <v>Voll</v>
          </cell>
          <cell r="BP756">
            <v>37602</v>
          </cell>
          <cell r="BR756">
            <v>13.5</v>
          </cell>
          <cell r="BS756" t="str">
            <v>Altanlage</v>
          </cell>
          <cell r="BV756" t="str">
            <v>_EI</v>
          </cell>
          <cell r="BW756" t="str">
            <v>VK</v>
          </cell>
          <cell r="BX756" t="str">
            <v>UNB</v>
          </cell>
          <cell r="BY756" t="str">
            <v>UNB</v>
          </cell>
          <cell r="BZ756">
            <v>1</v>
          </cell>
          <cell r="CA756">
            <v>2</v>
          </cell>
          <cell r="CB756" t="str">
            <v>D</v>
          </cell>
          <cell r="CC756">
            <v>1</v>
          </cell>
          <cell r="CD756" t="str">
            <v>SV</v>
          </cell>
          <cell r="CE756" t="str">
            <v>UNB</v>
          </cell>
          <cell r="CF756" t="str">
            <v xml:space="preserve">aktiv                                                                                                                                                                                                                                                          </v>
          </cell>
        </row>
        <row r="757">
          <cell r="A757">
            <v>2426</v>
          </cell>
          <cell r="B757" t="str">
            <v>40011883</v>
          </cell>
          <cell r="C757" t="str">
            <v>Warmuth</v>
          </cell>
          <cell r="D757" t="str">
            <v>Peter</v>
          </cell>
          <cell r="E757" t="str">
            <v>St. Daniel</v>
          </cell>
          <cell r="F757">
            <v>95</v>
          </cell>
          <cell r="H757" t="str">
            <v>AT</v>
          </cell>
          <cell r="I757">
            <v>9635</v>
          </cell>
          <cell r="J757" t="str">
            <v>Dellach</v>
          </cell>
          <cell r="K757" t="str">
            <v>EVU</v>
          </cell>
          <cell r="M757" t="str">
            <v>ERZEUGER</v>
          </cell>
          <cell r="N757">
            <v>4001188300</v>
          </cell>
          <cell r="O757">
            <v>4001188310</v>
          </cell>
          <cell r="P757" t="str">
            <v>EIN</v>
          </cell>
          <cell r="Q757" t="str">
            <v>BACA</v>
          </cell>
          <cell r="R757" t="str">
            <v>FAELL</v>
          </cell>
          <cell r="S757">
            <v>44400</v>
          </cell>
          <cell r="T757">
            <v>33417400000</v>
          </cell>
          <cell r="U757">
            <v>100</v>
          </cell>
          <cell r="V757" t="str">
            <v>Ing. Warmuth Peter</v>
          </cell>
          <cell r="W757" t="str">
            <v>St. Daniel 95 AT-9635 Dellach</v>
          </cell>
          <cell r="X757" t="str">
            <v>KEIN</v>
          </cell>
          <cell r="Y757" t="str">
            <v>BACA</v>
          </cell>
          <cell r="Z757" t="str">
            <v>FAELL</v>
          </cell>
          <cell r="AC757">
            <v>100</v>
          </cell>
          <cell r="AF757" t="str">
            <v>Photovol0</v>
          </cell>
          <cell r="AG757" t="str">
            <v>V20374</v>
          </cell>
          <cell r="AH757" t="str">
            <v>8 En-2022/1/01</v>
          </cell>
          <cell r="AI757">
            <v>221254</v>
          </cell>
          <cell r="AJ757">
            <v>502203</v>
          </cell>
          <cell r="AK757" t="str">
            <v>Warmuth</v>
          </cell>
          <cell r="AM757" t="str">
            <v>St. Daniel</v>
          </cell>
          <cell r="AN757">
            <v>95</v>
          </cell>
          <cell r="AP757" t="str">
            <v>AT</v>
          </cell>
          <cell r="AQ757">
            <v>9635</v>
          </cell>
          <cell r="AR757" t="str">
            <v>Dellach</v>
          </cell>
          <cell r="AS757" t="str">
            <v>EVU</v>
          </cell>
          <cell r="AT757" t="str">
            <v xml:space="preserve"> </v>
          </cell>
          <cell r="AU757" t="str">
            <v xml:space="preserve"> </v>
          </cell>
          <cell r="AV757" t="str">
            <v xml:space="preserve"> </v>
          </cell>
          <cell r="AW757" t="str">
            <v xml:space="preserve"> </v>
          </cell>
          <cell r="AX757" t="str">
            <v xml:space="preserve"> </v>
          </cell>
          <cell r="AY757" t="str">
            <v xml:space="preserve"> </v>
          </cell>
          <cell r="AZ757" t="str">
            <v xml:space="preserve"> </v>
          </cell>
          <cell r="BA757" t="str">
            <v xml:space="preserve"> </v>
          </cell>
          <cell r="BE757" t="str">
            <v>ERZEUGER</v>
          </cell>
          <cell r="BF757" t="str">
            <v>APR_QUA</v>
          </cell>
          <cell r="BG757" t="str">
            <v>Photovolt</v>
          </cell>
          <cell r="BH757">
            <v>20</v>
          </cell>
          <cell r="BI757" t="str">
            <v>Eingangsrechnung/Abrechnungsgutschrift</v>
          </cell>
          <cell r="BJ757">
            <v>37622</v>
          </cell>
          <cell r="BL757" t="str">
            <v>A2426</v>
          </cell>
          <cell r="BM757" t="str">
            <v>Voll</v>
          </cell>
          <cell r="BO757" t="str">
            <v>Nein</v>
          </cell>
          <cell r="BP757">
            <v>36880</v>
          </cell>
          <cell r="BQ757">
            <v>2400</v>
          </cell>
          <cell r="BR757">
            <v>2.9</v>
          </cell>
          <cell r="BS757" t="str">
            <v>Altanlage</v>
          </cell>
          <cell r="BV757" t="str">
            <v>_EI</v>
          </cell>
          <cell r="BW757" t="str">
            <v>VK</v>
          </cell>
          <cell r="BX757" t="str">
            <v>UNB</v>
          </cell>
          <cell r="BY757" t="str">
            <v>UNB</v>
          </cell>
          <cell r="BZ757">
            <v>1</v>
          </cell>
          <cell r="CA757">
            <v>2</v>
          </cell>
          <cell r="CB757" t="str">
            <v>D</v>
          </cell>
          <cell r="CC757">
            <v>1</v>
          </cell>
          <cell r="CD757" t="str">
            <v>SV</v>
          </cell>
          <cell r="CE757" t="str">
            <v>UNB</v>
          </cell>
          <cell r="CF757" t="str">
            <v xml:space="preserve">aktiv                                                                                                                                                                                                                                                          </v>
          </cell>
        </row>
        <row r="758">
          <cell r="A758">
            <v>3078</v>
          </cell>
          <cell r="B758" t="str">
            <v>40011882</v>
          </cell>
          <cell r="C758" t="str">
            <v>Stadt Wien (Wiener Wohnen)</v>
          </cell>
          <cell r="E758" t="str">
            <v>Doblhoffgasse</v>
          </cell>
          <cell r="F758">
            <v>6</v>
          </cell>
          <cell r="H758" t="str">
            <v>AT</v>
          </cell>
          <cell r="I758">
            <v>1082</v>
          </cell>
          <cell r="J758" t="str">
            <v>Wien</v>
          </cell>
          <cell r="K758" t="str">
            <v>SONO</v>
          </cell>
          <cell r="L758" t="str">
            <v>ATU36801500</v>
          </cell>
          <cell r="M758" t="str">
            <v>ERZEUGER</v>
          </cell>
          <cell r="N758">
            <v>4001188200</v>
          </cell>
          <cell r="O758">
            <v>4001188210</v>
          </cell>
          <cell r="P758" t="str">
            <v>EIN</v>
          </cell>
          <cell r="Q758" t="str">
            <v>BACA</v>
          </cell>
          <cell r="R758" t="str">
            <v>FAELL</v>
          </cell>
          <cell r="S758">
            <v>20151</v>
          </cell>
          <cell r="T758">
            <v>696219500</v>
          </cell>
          <cell r="U758">
            <v>100</v>
          </cell>
          <cell r="V758" t="str">
            <v>Stadt Wien (Wiener Wohnen)</v>
          </cell>
          <cell r="W758" t="str">
            <v>Doblhoffgasse 6 1082 Wien</v>
          </cell>
          <cell r="X758" t="str">
            <v>KEIN</v>
          </cell>
          <cell r="Y758" t="str">
            <v>BACA</v>
          </cell>
          <cell r="Z758" t="str">
            <v>FAELL</v>
          </cell>
          <cell r="AC758">
            <v>100</v>
          </cell>
          <cell r="AF758" t="str">
            <v>Photovol20</v>
          </cell>
          <cell r="AG758" t="str">
            <v>V20061</v>
          </cell>
          <cell r="AH758" t="str">
            <v>MA 64 - EW42/2002</v>
          </cell>
          <cell r="AI758">
            <v>221245</v>
          </cell>
          <cell r="AJ758">
            <v>502194</v>
          </cell>
          <cell r="AK758" t="str">
            <v>Stadt Wien (Wiener Wohnen)</v>
          </cell>
          <cell r="AM758" t="str">
            <v>Djernacgasse</v>
          </cell>
          <cell r="AN758">
            <v>10</v>
          </cell>
          <cell r="AP758" t="str">
            <v>AT</v>
          </cell>
          <cell r="AQ758">
            <v>1230</v>
          </cell>
          <cell r="AR758" t="str">
            <v>Wien</v>
          </cell>
          <cell r="AS758" t="str">
            <v>SONO</v>
          </cell>
          <cell r="AT758" t="str">
            <v>Stadt Wien - Wiener Wohnen für den 23. Bezirk</v>
          </cell>
          <cell r="AV758" t="str">
            <v>Anton Baumgartner Strasse</v>
          </cell>
          <cell r="AW758">
            <v>125</v>
          </cell>
          <cell r="AY758" t="str">
            <v>AT</v>
          </cell>
          <cell r="AZ758">
            <v>1230</v>
          </cell>
          <cell r="BA758" t="str">
            <v>Wien</v>
          </cell>
          <cell r="BB758" t="str">
            <v>SONO</v>
          </cell>
          <cell r="BD758" t="str">
            <v>ATU36801500</v>
          </cell>
          <cell r="BE758" t="str">
            <v>ERZEUGER</v>
          </cell>
          <cell r="BF758" t="str">
            <v>APR_QUA</v>
          </cell>
          <cell r="BG758" t="str">
            <v>Photovolt</v>
          </cell>
          <cell r="BH758">
            <v>20</v>
          </cell>
          <cell r="BI758" t="str">
            <v>Eingangsrechnung/Abrechnungsgutschrift</v>
          </cell>
          <cell r="BJ758">
            <v>37622</v>
          </cell>
          <cell r="BL758" t="str">
            <v>A3078</v>
          </cell>
          <cell r="BM758" t="str">
            <v>Voll</v>
          </cell>
          <cell r="BO758" t="str">
            <v>Ja</v>
          </cell>
          <cell r="BP758">
            <v>36761</v>
          </cell>
          <cell r="BQ758">
            <v>2600</v>
          </cell>
          <cell r="BR758">
            <v>3.6</v>
          </cell>
          <cell r="BS758" t="str">
            <v>Altanlage</v>
          </cell>
          <cell r="BV758" t="str">
            <v>_EI</v>
          </cell>
          <cell r="BW758" t="str">
            <v>VK</v>
          </cell>
          <cell r="BX758" t="str">
            <v>UNB</v>
          </cell>
          <cell r="BY758" t="str">
            <v>UNB</v>
          </cell>
          <cell r="BZ758">
            <v>1</v>
          </cell>
          <cell r="CA758">
            <v>2</v>
          </cell>
          <cell r="CB758" t="str">
            <v>D</v>
          </cell>
          <cell r="CC758">
            <v>1</v>
          </cell>
          <cell r="CD758" t="str">
            <v>SV</v>
          </cell>
          <cell r="CE758" t="str">
            <v>UNB</v>
          </cell>
          <cell r="CF758" t="str">
            <v xml:space="preserve">aktiv                                                                                                                                                                                                                                                          </v>
          </cell>
        </row>
        <row r="759">
          <cell r="A759">
            <v>3055</v>
          </cell>
          <cell r="B759" t="str">
            <v>40011882</v>
          </cell>
          <cell r="C759" t="str">
            <v>Stadt Wien (Wiener Wohnen)</v>
          </cell>
          <cell r="E759" t="str">
            <v>Doblhoffgasse</v>
          </cell>
          <cell r="F759">
            <v>6</v>
          </cell>
          <cell r="H759" t="str">
            <v>AT</v>
          </cell>
          <cell r="I759">
            <v>1082</v>
          </cell>
          <cell r="J759" t="str">
            <v>Wien</v>
          </cell>
          <cell r="K759" t="str">
            <v>SONO</v>
          </cell>
          <cell r="L759" t="str">
            <v>ATU36801500</v>
          </cell>
          <cell r="M759" t="str">
            <v>ERZEUGER</v>
          </cell>
          <cell r="N759">
            <v>4001188200</v>
          </cell>
          <cell r="O759">
            <v>4001188210</v>
          </cell>
          <cell r="P759" t="str">
            <v>EIN</v>
          </cell>
          <cell r="Q759" t="str">
            <v>BACA</v>
          </cell>
          <cell r="R759" t="str">
            <v>FAELL</v>
          </cell>
          <cell r="S759">
            <v>20151</v>
          </cell>
          <cell r="T759">
            <v>696219500</v>
          </cell>
          <cell r="U759">
            <v>100</v>
          </cell>
          <cell r="V759" t="str">
            <v>Stadt Wien (Wiener Wohnen)</v>
          </cell>
          <cell r="W759" t="str">
            <v>Doblhoffgasse 6 1082 Wien</v>
          </cell>
          <cell r="X759" t="str">
            <v>KEIN</v>
          </cell>
          <cell r="Y759" t="str">
            <v>BACA</v>
          </cell>
          <cell r="Z759" t="str">
            <v>FAELL</v>
          </cell>
          <cell r="AC759">
            <v>100</v>
          </cell>
          <cell r="AF759" t="str">
            <v>Photovol20</v>
          </cell>
          <cell r="AG759" t="str">
            <v>V20060</v>
          </cell>
          <cell r="AH759" t="str">
            <v>MA 64 - EW 81/2001</v>
          </cell>
          <cell r="AI759">
            <v>221247</v>
          </cell>
          <cell r="AJ759">
            <v>502196</v>
          </cell>
          <cell r="AK759" t="str">
            <v>22201-23-22,351</v>
          </cell>
          <cell r="AM759" t="str">
            <v>Wulzendorferstrasse</v>
          </cell>
          <cell r="AN759" t="str">
            <v>92-94</v>
          </cell>
          <cell r="AP759" t="str">
            <v>AT</v>
          </cell>
          <cell r="AQ759">
            <v>1220</v>
          </cell>
          <cell r="AR759" t="str">
            <v>Wien</v>
          </cell>
          <cell r="AS759" t="str">
            <v>SONO</v>
          </cell>
          <cell r="AT759" t="str">
            <v>Stadt Wien - Wiener Wohnen für den 22. Bezirk</v>
          </cell>
          <cell r="AV759" t="str">
            <v>Donaustadtstrasse</v>
          </cell>
          <cell r="AW759">
            <v>1</v>
          </cell>
          <cell r="AY759" t="str">
            <v>AT</v>
          </cell>
          <cell r="AZ759">
            <v>1220</v>
          </cell>
          <cell r="BA759" t="str">
            <v>Wien</v>
          </cell>
          <cell r="BB759" t="str">
            <v>SONO</v>
          </cell>
          <cell r="BD759" t="str">
            <v>ATU36801500</v>
          </cell>
          <cell r="BE759" t="str">
            <v>ERZEUGER</v>
          </cell>
          <cell r="BF759" t="str">
            <v>APR_QUA</v>
          </cell>
          <cell r="BG759" t="str">
            <v>Photovolt</v>
          </cell>
          <cell r="BH759">
            <v>20</v>
          </cell>
          <cell r="BI759" t="str">
            <v>Eingangsrechnung/Abrechnungsgutschrift</v>
          </cell>
          <cell r="BJ759">
            <v>37622</v>
          </cell>
          <cell r="BL759" t="str">
            <v>A3055</v>
          </cell>
          <cell r="BM759" t="str">
            <v>Übersch</v>
          </cell>
          <cell r="BO759" t="str">
            <v>Ja</v>
          </cell>
          <cell r="BP759">
            <v>36678</v>
          </cell>
          <cell r="BQ759">
            <v>9055</v>
          </cell>
          <cell r="BR759">
            <v>11.04</v>
          </cell>
          <cell r="BS759" t="str">
            <v>Altanlage</v>
          </cell>
          <cell r="BV759" t="str">
            <v>_EI</v>
          </cell>
          <cell r="BW759" t="str">
            <v>VK</v>
          </cell>
          <cell r="BX759" t="str">
            <v>UNB</v>
          </cell>
          <cell r="BY759" t="str">
            <v>UNB</v>
          </cell>
          <cell r="BZ759">
            <v>1</v>
          </cell>
          <cell r="CA759">
            <v>2</v>
          </cell>
          <cell r="CB759" t="str">
            <v>D</v>
          </cell>
          <cell r="CC759">
            <v>1</v>
          </cell>
          <cell r="CD759" t="str">
            <v>SV</v>
          </cell>
          <cell r="CE759" t="str">
            <v>UNB</v>
          </cell>
          <cell r="CF759" t="str">
            <v xml:space="preserve">aktiv                                                                                                                                                                                                                                                          </v>
          </cell>
        </row>
        <row r="760">
          <cell r="A760">
            <v>3038</v>
          </cell>
          <cell r="B760" t="str">
            <v>40011882</v>
          </cell>
          <cell r="C760" t="str">
            <v>Stadt Wien (Wiener Wohnen)</v>
          </cell>
          <cell r="E760" t="str">
            <v>Doblhoffgasse</v>
          </cell>
          <cell r="F760">
            <v>6</v>
          </cell>
          <cell r="H760" t="str">
            <v>AT</v>
          </cell>
          <cell r="I760">
            <v>1082</v>
          </cell>
          <cell r="J760" t="str">
            <v>Wien</v>
          </cell>
          <cell r="K760" t="str">
            <v>SONO</v>
          </cell>
          <cell r="L760" t="str">
            <v>ATU36801500</v>
          </cell>
          <cell r="M760" t="str">
            <v>ERZEUGER</v>
          </cell>
          <cell r="N760">
            <v>4001188200</v>
          </cell>
          <cell r="O760">
            <v>4001188210</v>
          </cell>
          <cell r="P760" t="str">
            <v>EIN</v>
          </cell>
          <cell r="Q760" t="str">
            <v>BACA</v>
          </cell>
          <cell r="R760" t="str">
            <v>FAELL</v>
          </cell>
          <cell r="S760">
            <v>20151</v>
          </cell>
          <cell r="T760">
            <v>696219500</v>
          </cell>
          <cell r="U760">
            <v>100</v>
          </cell>
          <cell r="V760" t="str">
            <v>Stadt Wien (Wiener Wohnen)</v>
          </cell>
          <cell r="W760" t="str">
            <v>Doblhoffgasse 6 1082 Wien</v>
          </cell>
          <cell r="X760" t="str">
            <v>KEIN</v>
          </cell>
          <cell r="Y760" t="str">
            <v>BACA</v>
          </cell>
          <cell r="Z760" t="str">
            <v>FAELL</v>
          </cell>
          <cell r="AC760">
            <v>100</v>
          </cell>
          <cell r="AF760" t="str">
            <v>Photovol20</v>
          </cell>
          <cell r="AG760" t="str">
            <v>V20060</v>
          </cell>
          <cell r="AH760" t="str">
            <v>MA 64 - EW 81/2001</v>
          </cell>
          <cell r="AI760">
            <v>221246</v>
          </cell>
          <cell r="AJ760">
            <v>502195</v>
          </cell>
          <cell r="AK760" t="str">
            <v>Stadt Wien - Wiener Wohnen für den 23. Bezirk</v>
          </cell>
          <cell r="AM760" t="str">
            <v>Djernacgasse</v>
          </cell>
          <cell r="AN760">
            <v>4</v>
          </cell>
          <cell r="AP760" t="str">
            <v>AT</v>
          </cell>
          <cell r="AQ760">
            <v>1230</v>
          </cell>
          <cell r="AR760" t="str">
            <v>Wien</v>
          </cell>
          <cell r="AS760" t="str">
            <v>SONO</v>
          </cell>
          <cell r="AT760" t="str">
            <v>Stadt Wien - Wiener Wohnen für den 23. Bezirk</v>
          </cell>
          <cell r="AV760" t="str">
            <v>Anton Baumgartner Strasse</v>
          </cell>
          <cell r="AW760">
            <v>125</v>
          </cell>
          <cell r="AY760" t="str">
            <v>AT</v>
          </cell>
          <cell r="AZ760">
            <v>1230</v>
          </cell>
          <cell r="BA760" t="str">
            <v>Wien</v>
          </cell>
          <cell r="BB760" t="str">
            <v>SONO</v>
          </cell>
          <cell r="BD760" t="str">
            <v>ATU36801500</v>
          </cell>
          <cell r="BE760" t="str">
            <v>ERZEUGER</v>
          </cell>
          <cell r="BF760" t="str">
            <v>APR_QUA</v>
          </cell>
          <cell r="BG760" t="str">
            <v>Photovolt</v>
          </cell>
          <cell r="BH760">
            <v>20</v>
          </cell>
          <cell r="BI760" t="str">
            <v>Eingangsrechnung/Abrechnungsgutschrift</v>
          </cell>
          <cell r="BJ760">
            <v>37622</v>
          </cell>
          <cell r="BL760" t="str">
            <v>A3038</v>
          </cell>
          <cell r="BM760" t="str">
            <v>Voll</v>
          </cell>
          <cell r="BO760" t="str">
            <v>Ja</v>
          </cell>
          <cell r="BP760">
            <v>36761</v>
          </cell>
          <cell r="BQ760">
            <v>3390</v>
          </cell>
          <cell r="BR760">
            <v>3.6</v>
          </cell>
          <cell r="BS760" t="str">
            <v>Altanlage</v>
          </cell>
          <cell r="BV760" t="str">
            <v>_EI</v>
          </cell>
          <cell r="BW760" t="str">
            <v>VK</v>
          </cell>
          <cell r="BX760" t="str">
            <v>UNB</v>
          </cell>
          <cell r="BY760" t="str">
            <v>UNB</v>
          </cell>
          <cell r="BZ760">
            <v>1</v>
          </cell>
          <cell r="CA760">
            <v>2</v>
          </cell>
          <cell r="CB760" t="str">
            <v>D</v>
          </cell>
          <cell r="CC760">
            <v>1</v>
          </cell>
          <cell r="CD760" t="str">
            <v>SV</v>
          </cell>
          <cell r="CE760" t="str">
            <v>UNB</v>
          </cell>
          <cell r="CF760" t="str">
            <v xml:space="preserve">aktiv                                                                                                                                                                                                                                                          </v>
          </cell>
        </row>
        <row r="761">
          <cell r="A761">
            <v>5370</v>
          </cell>
          <cell r="B761" t="str">
            <v>40011881</v>
          </cell>
          <cell r="C761" t="str">
            <v>Land Niederösterreich (Landesstrassenverwaltung) Amt der NÖ Landesregierung</v>
          </cell>
          <cell r="E761" t="str">
            <v>Landhausplatz</v>
          </cell>
          <cell r="F761">
            <v>1</v>
          </cell>
          <cell r="G761" t="str">
            <v>/17</v>
          </cell>
          <cell r="H761" t="str">
            <v>AT</v>
          </cell>
          <cell r="I761">
            <v>3109</v>
          </cell>
          <cell r="J761" t="str">
            <v>St. Pölten</v>
          </cell>
          <cell r="K761" t="str">
            <v>SONO</v>
          </cell>
          <cell r="M761" t="str">
            <v>ERZEUGER</v>
          </cell>
          <cell r="N761">
            <v>4001188100</v>
          </cell>
          <cell r="O761">
            <v>4001188110</v>
          </cell>
          <cell r="P761" t="str">
            <v>KEIN</v>
          </cell>
          <cell r="Q761" t="str">
            <v>BACA</v>
          </cell>
          <cell r="R761" t="str">
            <v>FAELL</v>
          </cell>
          <cell r="U761">
            <v>100</v>
          </cell>
          <cell r="X761" t="str">
            <v>KEIN</v>
          </cell>
          <cell r="Y761" t="str">
            <v>BACA</v>
          </cell>
          <cell r="Z761" t="str">
            <v>FAELL</v>
          </cell>
          <cell r="AC761">
            <v>100</v>
          </cell>
          <cell r="AF761" t="str">
            <v>Windkraf0</v>
          </cell>
          <cell r="AG761" t="str">
            <v>V80125</v>
          </cell>
          <cell r="AH761" t="str">
            <v>WST6-E 9463/004-01</v>
          </cell>
          <cell r="AI761">
            <v>221431</v>
          </cell>
          <cell r="AJ761">
            <v>502282</v>
          </cell>
          <cell r="AK761" t="str">
            <v>Windkraftanlage Typ Seewind 20/110</v>
          </cell>
          <cell r="AM761" t="str">
            <v>Landhausplatz</v>
          </cell>
          <cell r="AN761">
            <v>1</v>
          </cell>
          <cell r="AP761" t="str">
            <v>AT</v>
          </cell>
          <cell r="AQ761">
            <v>3109</v>
          </cell>
          <cell r="AR761" t="str">
            <v>St. Pölten</v>
          </cell>
          <cell r="AS761" t="str">
            <v>EVU</v>
          </cell>
          <cell r="AT761" t="str">
            <v>Land Niederösterreich</v>
          </cell>
          <cell r="AU761" t="str">
            <v>NÖ Strassenbauabteilung 5</v>
          </cell>
          <cell r="AV761" t="str">
            <v>Linzerstrasse</v>
          </cell>
          <cell r="AW761">
            <v>106</v>
          </cell>
          <cell r="AY761" t="str">
            <v>AT</v>
          </cell>
          <cell r="AZ761">
            <v>3100</v>
          </cell>
          <cell r="BA761" t="str">
            <v>St. Pölten</v>
          </cell>
          <cell r="BB761" t="str">
            <v>EVU</v>
          </cell>
          <cell r="BE761" t="str">
            <v>ERZEUGER</v>
          </cell>
          <cell r="BF761" t="str">
            <v>QUA_ALLE</v>
          </cell>
          <cell r="BG761" t="str">
            <v>Wind</v>
          </cell>
          <cell r="BH761">
            <v>20</v>
          </cell>
          <cell r="BI761" t="str">
            <v>Eingangsrechnung/Abrechnungsgutschrift</v>
          </cell>
          <cell r="BJ761">
            <v>37622</v>
          </cell>
          <cell r="BL761" t="str">
            <v>A5370</v>
          </cell>
          <cell r="BM761" t="str">
            <v>übersch</v>
          </cell>
          <cell r="BO761" t="str">
            <v>nein</v>
          </cell>
          <cell r="BP761">
            <v>34578</v>
          </cell>
          <cell r="BQ761">
            <v>200000</v>
          </cell>
          <cell r="BR761">
            <v>110</v>
          </cell>
          <cell r="BS761" t="str">
            <v>Altanlage</v>
          </cell>
          <cell r="BV761" t="str">
            <v>_EI</v>
          </cell>
          <cell r="BW761" t="str">
            <v>VK</v>
          </cell>
          <cell r="BX761" t="str">
            <v>UNB</v>
          </cell>
          <cell r="BY761" t="str">
            <v>UNB</v>
          </cell>
          <cell r="BZ761">
            <v>1</v>
          </cell>
          <cell r="CA761">
            <v>2</v>
          </cell>
          <cell r="CB761" t="str">
            <v>D</v>
          </cell>
          <cell r="CC761">
            <v>1</v>
          </cell>
          <cell r="CD761" t="str">
            <v>SV</v>
          </cell>
          <cell r="CE761" t="str">
            <v>UNB</v>
          </cell>
          <cell r="CF761" t="str">
            <v xml:space="preserve">aktiv                                                                                                                                                                                                                                                          </v>
          </cell>
        </row>
        <row r="762">
          <cell r="A762">
            <v>5369</v>
          </cell>
          <cell r="B762" t="str">
            <v>40011881</v>
          </cell>
          <cell r="C762" t="str">
            <v>Land Niederösterreich (Landesstrassenverwaltung) Amt der NÖ Landesregierung</v>
          </cell>
          <cell r="E762" t="str">
            <v>Landhausplatz</v>
          </cell>
          <cell r="F762">
            <v>1</v>
          </cell>
          <cell r="G762" t="str">
            <v>/17</v>
          </cell>
          <cell r="H762" t="str">
            <v>AT</v>
          </cell>
          <cell r="I762">
            <v>3109</v>
          </cell>
          <cell r="J762" t="str">
            <v>St. Pölten</v>
          </cell>
          <cell r="K762" t="str">
            <v>SONO</v>
          </cell>
          <cell r="M762" t="str">
            <v>ERZEUGER</v>
          </cell>
          <cell r="N762">
            <v>4001188100</v>
          </cell>
          <cell r="O762">
            <v>4001188110</v>
          </cell>
          <cell r="P762" t="str">
            <v>KEIN</v>
          </cell>
          <cell r="Q762" t="str">
            <v>BACA</v>
          </cell>
          <cell r="R762" t="str">
            <v>FAELL</v>
          </cell>
          <cell r="U762">
            <v>100</v>
          </cell>
          <cell r="X762" t="str">
            <v>KEIN</v>
          </cell>
          <cell r="Y762" t="str">
            <v>BACA</v>
          </cell>
          <cell r="Z762" t="str">
            <v>FAELL</v>
          </cell>
          <cell r="AC762">
            <v>100</v>
          </cell>
          <cell r="AF762" t="str">
            <v>Windkraf0</v>
          </cell>
          <cell r="AG762" t="str">
            <v>V80124</v>
          </cell>
          <cell r="AH762" t="str">
            <v>WST6-E-9610/005-01</v>
          </cell>
          <cell r="AI762">
            <v>221244</v>
          </cell>
          <cell r="AJ762">
            <v>502193</v>
          </cell>
          <cell r="AK762" t="str">
            <v>Windkraftanlage Typ Fuhrländer 30/6</v>
          </cell>
          <cell r="AM762" t="str">
            <v>Industrieweg</v>
          </cell>
          <cell r="AN762">
            <v>2</v>
          </cell>
          <cell r="AP762" t="str">
            <v>AT</v>
          </cell>
          <cell r="AQ762">
            <v>2225</v>
          </cell>
          <cell r="AR762" t="str">
            <v>Zistersdorf</v>
          </cell>
          <cell r="AS762" t="str">
            <v>SONO</v>
          </cell>
          <cell r="AT762" t="str">
            <v>Land Niederösterreich</v>
          </cell>
          <cell r="AU762" t="str">
            <v>NÖ Strassenbauabteilung 3</v>
          </cell>
          <cell r="AV762" t="str">
            <v>Johann Galler Strasse</v>
          </cell>
          <cell r="AW762" t="str">
            <v>14-16</v>
          </cell>
          <cell r="AY762" t="str">
            <v>AT</v>
          </cell>
          <cell r="AZ762">
            <v>2120</v>
          </cell>
          <cell r="BA762" t="str">
            <v>Wolkersdorf</v>
          </cell>
          <cell r="BB762" t="str">
            <v>EVU</v>
          </cell>
          <cell r="BE762" t="str">
            <v>ERZEUGER</v>
          </cell>
          <cell r="BF762" t="str">
            <v>QUA_AL_ABL</v>
          </cell>
          <cell r="BG762" t="str">
            <v>Wind</v>
          </cell>
          <cell r="BH762">
            <v>20</v>
          </cell>
          <cell r="BI762" t="str">
            <v>Eingangsrechnung/Abrechnungsgutschrift</v>
          </cell>
          <cell r="BJ762">
            <v>37622</v>
          </cell>
          <cell r="BL762" t="str">
            <v>A5369</v>
          </cell>
          <cell r="BM762" t="str">
            <v>Überschuss</v>
          </cell>
          <cell r="BO762" t="str">
            <v>nein</v>
          </cell>
          <cell r="BP762">
            <v>34731</v>
          </cell>
          <cell r="BQ762">
            <v>37195</v>
          </cell>
          <cell r="BR762">
            <v>30</v>
          </cell>
          <cell r="BS762" t="str">
            <v>Altanlage</v>
          </cell>
          <cell r="BV762" t="str">
            <v>_EI</v>
          </cell>
          <cell r="BW762" t="str">
            <v>VK</v>
          </cell>
          <cell r="BX762" t="str">
            <v>UNB</v>
          </cell>
          <cell r="BY762" t="str">
            <v>UNB</v>
          </cell>
          <cell r="BZ762">
            <v>1</v>
          </cell>
          <cell r="CA762">
            <v>2</v>
          </cell>
          <cell r="CB762" t="str">
            <v>D</v>
          </cell>
          <cell r="CC762">
            <v>1</v>
          </cell>
          <cell r="CD762" t="str">
            <v>SV</v>
          </cell>
          <cell r="CE762" t="str">
            <v>UNB</v>
          </cell>
          <cell r="CF762" t="str">
            <v xml:space="preserve">aktiv                                                                                                                                                                                                                                                          </v>
          </cell>
        </row>
        <row r="763">
          <cell r="A763">
            <v>5381</v>
          </cell>
          <cell r="B763" t="str">
            <v>40011881</v>
          </cell>
          <cell r="C763" t="str">
            <v>Land Niederösterreich (Landesstrassenverwaltung) Amt der NÖ Landesregierung</v>
          </cell>
          <cell r="E763" t="str">
            <v>Landhausplatz</v>
          </cell>
          <cell r="F763">
            <v>1</v>
          </cell>
          <cell r="G763" t="str">
            <v>/17</v>
          </cell>
          <cell r="H763" t="str">
            <v>AT</v>
          </cell>
          <cell r="I763">
            <v>3109</v>
          </cell>
          <cell r="J763" t="str">
            <v>St. Pölten</v>
          </cell>
          <cell r="K763" t="str">
            <v>SONO</v>
          </cell>
          <cell r="M763" t="str">
            <v>ERZEUGER</v>
          </cell>
          <cell r="N763">
            <v>4001188100</v>
          </cell>
          <cell r="O763">
            <v>4001188110</v>
          </cell>
          <cell r="P763" t="str">
            <v>KEIN</v>
          </cell>
          <cell r="Q763" t="str">
            <v>BACA</v>
          </cell>
          <cell r="R763" t="str">
            <v>FAELL</v>
          </cell>
          <cell r="U763">
            <v>100</v>
          </cell>
          <cell r="X763" t="str">
            <v>KEIN</v>
          </cell>
          <cell r="Y763" t="str">
            <v>BACA</v>
          </cell>
          <cell r="Z763" t="str">
            <v>FAELL</v>
          </cell>
          <cell r="AC763">
            <v>100</v>
          </cell>
          <cell r="AF763" t="str">
            <v>Photovol0</v>
          </cell>
          <cell r="AG763" t="str">
            <v>V80130</v>
          </cell>
          <cell r="AH763" t="str">
            <v>WST6-AL-960/131-2003</v>
          </cell>
          <cell r="AI763">
            <v>222237</v>
          </cell>
          <cell r="AJ763">
            <v>502853</v>
          </cell>
          <cell r="AK763" t="str">
            <v>Photovoltaikanlage</v>
          </cell>
          <cell r="AM763" t="str">
            <v>Hornerstrasse</v>
          </cell>
          <cell r="AN763">
            <v>16</v>
          </cell>
          <cell r="AP763" t="str">
            <v>AT</v>
          </cell>
          <cell r="AQ763">
            <v>2093</v>
          </cell>
          <cell r="AR763" t="str">
            <v>Geras</v>
          </cell>
          <cell r="AS763" t="str">
            <v>SONO</v>
          </cell>
          <cell r="AT763" t="str">
            <v>NÖ Strassenbauabteilung</v>
          </cell>
          <cell r="AV763" t="str">
            <v>Aspersdorferstrasse</v>
          </cell>
          <cell r="AW763">
            <v>28</v>
          </cell>
          <cell r="AY763" t="str">
            <v>AT</v>
          </cell>
          <cell r="AZ763">
            <v>2020</v>
          </cell>
          <cell r="BA763" t="str">
            <v>Hollabrunn</v>
          </cell>
          <cell r="BB763" t="str">
            <v>SONO</v>
          </cell>
          <cell r="BE763" t="str">
            <v>ERZEUGER</v>
          </cell>
          <cell r="BF763" t="str">
            <v>AblMonUnkl</v>
          </cell>
          <cell r="BG763" t="str">
            <v>Photovolt</v>
          </cell>
          <cell r="BH763">
            <v>20</v>
          </cell>
          <cell r="BI763" t="str">
            <v>Eingangsrechnung/Abrechnungsgutschrift</v>
          </cell>
          <cell r="BJ763">
            <v>37622</v>
          </cell>
          <cell r="BL763" t="str">
            <v>A5381</v>
          </cell>
          <cell r="BS763" t="str">
            <v>Altanlage</v>
          </cell>
          <cell r="BV763" t="str">
            <v>_EI</v>
          </cell>
          <cell r="BW763" t="str">
            <v>VK</v>
          </cell>
          <cell r="BX763" t="str">
            <v>UNB</v>
          </cell>
          <cell r="BY763" t="str">
            <v>UNB</v>
          </cell>
          <cell r="BZ763">
            <v>1</v>
          </cell>
          <cell r="CA763">
            <v>2</v>
          </cell>
          <cell r="CB763" t="str">
            <v>D</v>
          </cell>
          <cell r="CC763">
            <v>1</v>
          </cell>
          <cell r="CD763" t="str">
            <v>SV</v>
          </cell>
          <cell r="CE763" t="str">
            <v>UNB</v>
          </cell>
          <cell r="CF763" t="str">
            <v xml:space="preserve">aktiv                                                                                                                                                                                                                                                          </v>
          </cell>
        </row>
        <row r="764">
          <cell r="A764">
            <v>5751</v>
          </cell>
          <cell r="B764" t="str">
            <v>40011881</v>
          </cell>
          <cell r="C764" t="str">
            <v>Land Niederösterreich (Landesstrassenverwaltung) Amt der NÖ Landesregierung</v>
          </cell>
          <cell r="E764" t="str">
            <v>Landhausplatz</v>
          </cell>
          <cell r="F764">
            <v>1</v>
          </cell>
          <cell r="G764" t="str">
            <v>/17</v>
          </cell>
          <cell r="H764" t="str">
            <v>AT</v>
          </cell>
          <cell r="I764">
            <v>3109</v>
          </cell>
          <cell r="J764" t="str">
            <v>St. Pölten</v>
          </cell>
          <cell r="K764" t="str">
            <v>SONO</v>
          </cell>
          <cell r="M764" t="str">
            <v>ERZEUGER</v>
          </cell>
          <cell r="N764">
            <v>4001188100</v>
          </cell>
          <cell r="O764">
            <v>4001188110</v>
          </cell>
          <cell r="P764" t="str">
            <v>KEIN</v>
          </cell>
          <cell r="Q764" t="str">
            <v>BACA</v>
          </cell>
          <cell r="R764" t="str">
            <v>FAELL</v>
          </cell>
          <cell r="U764">
            <v>100</v>
          </cell>
          <cell r="X764" t="str">
            <v>KEIN</v>
          </cell>
          <cell r="Y764" t="str">
            <v>BACA</v>
          </cell>
          <cell r="Z764" t="str">
            <v>FAELL</v>
          </cell>
          <cell r="AC764">
            <v>100</v>
          </cell>
          <cell r="AF764" t="str">
            <v>Photovol0</v>
          </cell>
          <cell r="AG764" t="str">
            <v>V80100</v>
          </cell>
          <cell r="AH764" t="str">
            <v>WST6-AL-960/125-2003</v>
          </cell>
          <cell r="AI764">
            <v>221848</v>
          </cell>
          <cell r="AJ764">
            <v>502526</v>
          </cell>
          <cell r="AK764" t="str">
            <v>Photovoltaikanlage, Typ Photowatt BPX 47500</v>
          </cell>
          <cell r="AM764" t="str">
            <v>Kremserstrasse</v>
          </cell>
          <cell r="AN764">
            <v>32</v>
          </cell>
          <cell r="AP764" t="str">
            <v>AT</v>
          </cell>
          <cell r="AQ764">
            <v>3910</v>
          </cell>
          <cell r="AR764" t="str">
            <v>Zwettl</v>
          </cell>
          <cell r="AS764" t="str">
            <v>SONO</v>
          </cell>
          <cell r="AT764" t="str">
            <v>NÖ Strassenbauabteilung</v>
          </cell>
          <cell r="AV764" t="str">
            <v>Heidenreichsteinerstrasse</v>
          </cell>
          <cell r="AW764">
            <v>42</v>
          </cell>
          <cell r="AY764" t="str">
            <v>AT</v>
          </cell>
          <cell r="AZ764">
            <v>3830</v>
          </cell>
          <cell r="BA764" t="str">
            <v>Waidhofen an der Thaya</v>
          </cell>
          <cell r="BB764" t="str">
            <v>SONO</v>
          </cell>
          <cell r="BE764" t="str">
            <v>ERZEUGER</v>
          </cell>
          <cell r="BF764" t="str">
            <v>APR_QUA</v>
          </cell>
          <cell r="BG764" t="str">
            <v>Photovolt</v>
          </cell>
          <cell r="BH764">
            <v>20</v>
          </cell>
          <cell r="BI764" t="str">
            <v>Eingangsrechnung/Abrechnungsgutschrift</v>
          </cell>
          <cell r="BJ764">
            <v>37622</v>
          </cell>
          <cell r="BL764" t="str">
            <v>A5751</v>
          </cell>
          <cell r="BM764" t="str">
            <v>Überschuss</v>
          </cell>
          <cell r="BP764">
            <v>34151</v>
          </cell>
          <cell r="BR764">
            <v>1.5</v>
          </cell>
          <cell r="BS764" t="str">
            <v>Altanlage</v>
          </cell>
          <cell r="BV764" t="str">
            <v>_EI</v>
          </cell>
          <cell r="BW764" t="str">
            <v>VK</v>
          </cell>
          <cell r="BX764" t="str">
            <v>UNB</v>
          </cell>
          <cell r="BY764" t="str">
            <v>UNB</v>
          </cell>
          <cell r="BZ764">
            <v>1</v>
          </cell>
          <cell r="CA764">
            <v>2</v>
          </cell>
          <cell r="CB764" t="str">
            <v>D</v>
          </cell>
          <cell r="CC764">
            <v>1</v>
          </cell>
          <cell r="CD764" t="str">
            <v>SV</v>
          </cell>
          <cell r="CE764" t="str">
            <v>UNB</v>
          </cell>
          <cell r="CF764" t="str">
            <v xml:space="preserve">aktiv                                                                                                                                                                                                                                                          </v>
          </cell>
        </row>
        <row r="765">
          <cell r="A765">
            <v>5329</v>
          </cell>
          <cell r="B765" t="str">
            <v>40011881</v>
          </cell>
          <cell r="C765" t="str">
            <v>Land Niederösterreich (Landesstrassenverwaltung) Amt der NÖ Landesregierung</v>
          </cell>
          <cell r="E765" t="str">
            <v>Landhausplatz</v>
          </cell>
          <cell r="F765">
            <v>1</v>
          </cell>
          <cell r="G765" t="str">
            <v>/17</v>
          </cell>
          <cell r="H765" t="str">
            <v>AT</v>
          </cell>
          <cell r="I765">
            <v>3109</v>
          </cell>
          <cell r="J765" t="str">
            <v>St. Pölten</v>
          </cell>
          <cell r="K765" t="str">
            <v>SONO</v>
          </cell>
          <cell r="M765" t="str">
            <v>ERZEUGER</v>
          </cell>
          <cell r="N765">
            <v>4001188100</v>
          </cell>
          <cell r="O765">
            <v>4001188110</v>
          </cell>
          <cell r="P765" t="str">
            <v>KEIN</v>
          </cell>
          <cell r="Q765" t="str">
            <v>BACA</v>
          </cell>
          <cell r="R765" t="str">
            <v>FAELL</v>
          </cell>
          <cell r="U765">
            <v>100</v>
          </cell>
          <cell r="X765" t="str">
            <v>KEIN</v>
          </cell>
          <cell r="Y765" t="str">
            <v>BACA</v>
          </cell>
          <cell r="Z765" t="str">
            <v>FAELL</v>
          </cell>
          <cell r="AC765">
            <v>100</v>
          </cell>
          <cell r="AF765" t="str">
            <v>Photovol0</v>
          </cell>
          <cell r="AG765" t="str">
            <v>V80099</v>
          </cell>
          <cell r="AH765" t="str">
            <v>WST6-AL-960/134-2003</v>
          </cell>
          <cell r="AI765">
            <v>222279</v>
          </cell>
          <cell r="AJ765">
            <v>502894</v>
          </cell>
          <cell r="AK765" t="str">
            <v>Photovoltaikanlage</v>
          </cell>
          <cell r="AM765" t="str">
            <v>Gutenbergstraße</v>
          </cell>
          <cell r="AN765">
            <v>6</v>
          </cell>
          <cell r="AP765" t="str">
            <v>AT</v>
          </cell>
          <cell r="AQ765">
            <v>3430</v>
          </cell>
          <cell r="AR765" t="str">
            <v>Tulln</v>
          </cell>
          <cell r="AS765" t="str">
            <v>SONO</v>
          </cell>
          <cell r="AT765" t="str">
            <v>NÖ Straßenbauabteilung 2</v>
          </cell>
          <cell r="AV765" t="str">
            <v>Bahnhofstraße</v>
          </cell>
          <cell r="AW765">
            <v>35</v>
          </cell>
          <cell r="AY765" t="str">
            <v>AT</v>
          </cell>
          <cell r="AZ765">
            <v>3430</v>
          </cell>
          <cell r="BA765" t="str">
            <v>Tulln</v>
          </cell>
          <cell r="BB765" t="str">
            <v>SONO</v>
          </cell>
          <cell r="BE765" t="str">
            <v>ERZEUGER</v>
          </cell>
          <cell r="BF765" t="str">
            <v>JAN_QUA</v>
          </cell>
          <cell r="BG765" t="str">
            <v>Photovolt</v>
          </cell>
          <cell r="BH765">
            <v>20</v>
          </cell>
          <cell r="BI765" t="str">
            <v>Eingangsrechnung/Abrechnungsgutschrift</v>
          </cell>
          <cell r="BJ765">
            <v>37622</v>
          </cell>
          <cell r="BL765" t="str">
            <v>A5329</v>
          </cell>
          <cell r="BM765" t="str">
            <v>Überschuß</v>
          </cell>
          <cell r="BO765" t="str">
            <v>nein</v>
          </cell>
          <cell r="BP765">
            <v>36161</v>
          </cell>
          <cell r="BQ765">
            <v>3800</v>
          </cell>
          <cell r="BR765">
            <v>4.5</v>
          </cell>
          <cell r="BS765" t="str">
            <v>Altanlage</v>
          </cell>
          <cell r="BV765" t="str">
            <v>_EI</v>
          </cell>
          <cell r="BW765" t="str">
            <v>VK</v>
          </cell>
          <cell r="BX765" t="str">
            <v>UNB</v>
          </cell>
          <cell r="BY765" t="str">
            <v>UNB</v>
          </cell>
          <cell r="BZ765">
            <v>1</v>
          </cell>
          <cell r="CA765">
            <v>2</v>
          </cell>
          <cell r="CB765" t="str">
            <v>D</v>
          </cell>
          <cell r="CC765">
            <v>1</v>
          </cell>
          <cell r="CD765" t="str">
            <v>SV</v>
          </cell>
          <cell r="CE765" t="str">
            <v>UNB</v>
          </cell>
          <cell r="CF765" t="str">
            <v xml:space="preserve">aktiv                                                                                                                                                                                                                                                          </v>
          </cell>
        </row>
        <row r="766">
          <cell r="A766">
            <v>4964</v>
          </cell>
          <cell r="B766" t="str">
            <v>40011881</v>
          </cell>
          <cell r="C766" t="str">
            <v>Land Niederösterreich (Landesstrassenverwaltung) Amt der NÖ Landesregierung</v>
          </cell>
          <cell r="E766" t="str">
            <v>Landhausplatz</v>
          </cell>
          <cell r="F766">
            <v>1</v>
          </cell>
          <cell r="G766" t="str">
            <v>/17</v>
          </cell>
          <cell r="H766" t="str">
            <v>AT</v>
          </cell>
          <cell r="I766">
            <v>3109</v>
          </cell>
          <cell r="J766" t="str">
            <v>St. Pölten</v>
          </cell>
          <cell r="K766" t="str">
            <v>SONO</v>
          </cell>
          <cell r="M766" t="str">
            <v>ERZEUGER</v>
          </cell>
          <cell r="N766">
            <v>4001188100</v>
          </cell>
          <cell r="O766">
            <v>4001188110</v>
          </cell>
          <cell r="P766" t="str">
            <v>KEIN</v>
          </cell>
          <cell r="Q766" t="str">
            <v>BACA</v>
          </cell>
          <cell r="R766" t="str">
            <v>FAELL</v>
          </cell>
          <cell r="U766">
            <v>100</v>
          </cell>
          <cell r="X766" t="str">
            <v>KEIN</v>
          </cell>
          <cell r="Y766" t="str">
            <v>BACA</v>
          </cell>
          <cell r="Z766" t="str">
            <v>FAELL</v>
          </cell>
          <cell r="AC766">
            <v>100</v>
          </cell>
          <cell r="AF766" t="str">
            <v>Photovol0</v>
          </cell>
          <cell r="AG766" t="str">
            <v>V80090</v>
          </cell>
          <cell r="AH766" t="str">
            <v>WST6-AL-960/107-2003</v>
          </cell>
          <cell r="AI766">
            <v>222241</v>
          </cell>
          <cell r="AJ766">
            <v>502857</v>
          </cell>
          <cell r="AK766" t="str">
            <v>Photovoltaikanlage NP Solarex MSX 120 Polykristallin</v>
          </cell>
          <cell r="AM766" t="str">
            <v>Industrieweg</v>
          </cell>
          <cell r="AN766">
            <v>2</v>
          </cell>
          <cell r="AP766" t="str">
            <v>AT</v>
          </cell>
          <cell r="AQ766">
            <v>2225</v>
          </cell>
          <cell r="AR766" t="str">
            <v>Zistersdorf</v>
          </cell>
          <cell r="AS766" t="str">
            <v>SONO</v>
          </cell>
          <cell r="AT766" t="str">
            <v>NÖ Strassenbauabteilung 3</v>
          </cell>
          <cell r="AV766" t="str">
            <v>Johann Galler Strasse</v>
          </cell>
          <cell r="AW766" t="str">
            <v>14-16</v>
          </cell>
          <cell r="AY766" t="str">
            <v>AT</v>
          </cell>
          <cell r="AZ766">
            <v>2120</v>
          </cell>
          <cell r="BA766" t="str">
            <v>Wolkersdorf</v>
          </cell>
          <cell r="BB766" t="str">
            <v>SONO</v>
          </cell>
          <cell r="BE766" t="str">
            <v>ERZEUGER</v>
          </cell>
          <cell r="BF766" t="str">
            <v>JAN_QUA</v>
          </cell>
          <cell r="BG766" t="str">
            <v>Photovolt</v>
          </cell>
          <cell r="BH766">
            <v>20</v>
          </cell>
          <cell r="BI766" t="str">
            <v>Eingangsrechnung/Abrechnungsgutschrift</v>
          </cell>
          <cell r="BJ766">
            <v>37622</v>
          </cell>
          <cell r="BK766" t="str">
            <v>!!MARKTPREIS!! WA//18.06.03</v>
          </cell>
          <cell r="BL766" t="str">
            <v>A4964</v>
          </cell>
          <cell r="BM766" t="str">
            <v>Überschuss</v>
          </cell>
          <cell r="BO766" t="str">
            <v>nein</v>
          </cell>
          <cell r="BP766">
            <v>33970</v>
          </cell>
          <cell r="BQ766">
            <v>3500</v>
          </cell>
          <cell r="BR766">
            <v>5.4</v>
          </cell>
          <cell r="BS766" t="str">
            <v>Altanlage</v>
          </cell>
          <cell r="BV766" t="str">
            <v>_EI</v>
          </cell>
          <cell r="BW766" t="str">
            <v>VK</v>
          </cell>
          <cell r="BX766" t="str">
            <v>UNB</v>
          </cell>
          <cell r="BY766" t="str">
            <v>UNB</v>
          </cell>
          <cell r="BZ766">
            <v>1</v>
          </cell>
          <cell r="CA766">
            <v>2</v>
          </cell>
          <cell r="CB766" t="str">
            <v>D</v>
          </cell>
          <cell r="CC766">
            <v>1</v>
          </cell>
          <cell r="CD766" t="str">
            <v>SV</v>
          </cell>
          <cell r="CE766" t="str">
            <v>UNB</v>
          </cell>
          <cell r="CF766" t="str">
            <v xml:space="preserve">aktiv                                                                                                                                                                                                                                                          </v>
          </cell>
        </row>
        <row r="767">
          <cell r="A767">
            <v>3060</v>
          </cell>
          <cell r="B767" t="str">
            <v>40011880</v>
          </cell>
          <cell r="C767" t="str">
            <v>Donauwind Erneuerbare Energiegewinnung und Beteiligungs GmbH &amp; Co KG</v>
          </cell>
          <cell r="E767" t="str">
            <v>Freudenauer Hafenstrasse</v>
          </cell>
          <cell r="F767">
            <v>37902</v>
          </cell>
          <cell r="H767" t="str">
            <v>AT</v>
          </cell>
          <cell r="I767">
            <v>1020</v>
          </cell>
          <cell r="J767" t="str">
            <v>Wien</v>
          </cell>
          <cell r="K767" t="str">
            <v>EVU</v>
          </cell>
          <cell r="L767" t="str">
            <v>ATU43519705</v>
          </cell>
          <cell r="M767" t="str">
            <v>ERZEUGER</v>
          </cell>
          <cell r="N767">
            <v>4001188000</v>
          </cell>
          <cell r="O767">
            <v>4001188010</v>
          </cell>
          <cell r="P767" t="str">
            <v>EIN</v>
          </cell>
          <cell r="Q767" t="str">
            <v>BACA</v>
          </cell>
          <cell r="R767" t="str">
            <v>FAELL</v>
          </cell>
          <cell r="S767">
            <v>20111</v>
          </cell>
          <cell r="T767">
            <v>30001023688</v>
          </cell>
          <cell r="U767">
            <v>100</v>
          </cell>
          <cell r="V767" t="str">
            <v>Donauwind Erneuerbare Energiegewinn</v>
          </cell>
          <cell r="W767" t="str">
            <v>Freudenauer Hafenstrasse 8-10 AT-10</v>
          </cell>
          <cell r="X767" t="str">
            <v>KEIN</v>
          </cell>
          <cell r="Y767" t="str">
            <v>BACA</v>
          </cell>
          <cell r="Z767" t="str">
            <v>FAELL</v>
          </cell>
          <cell r="AC767">
            <v>100</v>
          </cell>
          <cell r="AF767" t="str">
            <v>Windkraf20</v>
          </cell>
          <cell r="AG767" t="str">
            <v>V20008</v>
          </cell>
          <cell r="AH767" t="str">
            <v>MA 64 - EW 22/2001</v>
          </cell>
          <cell r="AI767">
            <v>221241</v>
          </cell>
          <cell r="AJ767">
            <v>502190</v>
          </cell>
          <cell r="AK767" t="str">
            <v>WKA Freudenau</v>
          </cell>
          <cell r="AM767" t="str">
            <v>Rechter Donaudamm Grundstück Nr.</v>
          </cell>
          <cell r="AN767">
            <v>5179</v>
          </cell>
          <cell r="AP767" t="str">
            <v>AT</v>
          </cell>
          <cell r="AQ767">
            <v>1020</v>
          </cell>
          <cell r="AR767" t="str">
            <v>Wien</v>
          </cell>
          <cell r="AS767" t="str">
            <v>EVU</v>
          </cell>
          <cell r="AT767" t="str">
            <v xml:space="preserve"> </v>
          </cell>
          <cell r="AU767" t="str">
            <v xml:space="preserve"> </v>
          </cell>
          <cell r="AV767" t="str">
            <v xml:space="preserve"> </v>
          </cell>
          <cell r="AW767" t="str">
            <v xml:space="preserve"> </v>
          </cell>
          <cell r="AX767" t="str">
            <v xml:space="preserve"> </v>
          </cell>
          <cell r="AY767" t="str">
            <v xml:space="preserve"> </v>
          </cell>
          <cell r="AZ767" t="str">
            <v xml:space="preserve"> </v>
          </cell>
          <cell r="BA767" t="str">
            <v xml:space="preserve"> </v>
          </cell>
          <cell r="BD767" t="str">
            <v>ATU43519705</v>
          </cell>
          <cell r="BE767" t="str">
            <v>ERZEUGER</v>
          </cell>
          <cell r="BF767" t="str">
            <v>QUA_ALLE</v>
          </cell>
          <cell r="BG767" t="str">
            <v>Wind</v>
          </cell>
          <cell r="BH767">
            <v>20</v>
          </cell>
          <cell r="BI767" t="str">
            <v>Eingangsrechnung/Abrechnungsgutschrift</v>
          </cell>
          <cell r="BJ767">
            <v>37622</v>
          </cell>
          <cell r="BL767" t="str">
            <v>A3060</v>
          </cell>
          <cell r="BM767" t="str">
            <v>Voll</v>
          </cell>
          <cell r="BP767">
            <v>35813</v>
          </cell>
          <cell r="BQ767">
            <v>994000</v>
          </cell>
          <cell r="BR767">
            <v>600</v>
          </cell>
          <cell r="BS767" t="str">
            <v>Altanlage</v>
          </cell>
          <cell r="BV767" t="str">
            <v>_EI</v>
          </cell>
          <cell r="BW767" t="str">
            <v>VK</v>
          </cell>
          <cell r="BX767" t="str">
            <v>UNB</v>
          </cell>
          <cell r="BY767" t="str">
            <v>UNB</v>
          </cell>
          <cell r="BZ767">
            <v>1</v>
          </cell>
          <cell r="CA767">
            <v>2</v>
          </cell>
          <cell r="CB767" t="str">
            <v>D</v>
          </cell>
          <cell r="CC767">
            <v>1</v>
          </cell>
          <cell r="CD767" t="str">
            <v>SV</v>
          </cell>
          <cell r="CE767" t="str">
            <v>UNB</v>
          </cell>
          <cell r="CF767" t="str">
            <v xml:space="preserve">aktiv                                                                                                                                                                                                                                                          </v>
          </cell>
        </row>
        <row r="768">
          <cell r="A768">
            <v>2462</v>
          </cell>
          <cell r="B768" t="str">
            <v>40011878</v>
          </cell>
          <cell r="C768" t="str">
            <v>Magistrat Landeshauptstadt St. Pölten</v>
          </cell>
          <cell r="E768" t="str">
            <v>Weiterner Strasse</v>
          </cell>
          <cell r="F768">
            <v>40</v>
          </cell>
          <cell r="H768" t="str">
            <v>AT</v>
          </cell>
          <cell r="I768">
            <v>3100</v>
          </cell>
          <cell r="J768" t="str">
            <v>St. Pölten</v>
          </cell>
          <cell r="K768" t="str">
            <v>EVU</v>
          </cell>
          <cell r="L768" t="str">
            <v>ATU16234509</v>
          </cell>
          <cell r="M768" t="str">
            <v>ERZEUGER</v>
          </cell>
          <cell r="N768">
            <v>4001187800</v>
          </cell>
          <cell r="O768">
            <v>4001187810</v>
          </cell>
          <cell r="P768" t="str">
            <v>EIN</v>
          </cell>
          <cell r="Q768" t="str">
            <v>BACA</v>
          </cell>
          <cell r="R768" t="str">
            <v>FAELL</v>
          </cell>
          <cell r="S768">
            <v>20256</v>
          </cell>
          <cell r="T768">
            <v>1800</v>
          </cell>
          <cell r="U768">
            <v>100</v>
          </cell>
          <cell r="X768" t="str">
            <v>KEIN</v>
          </cell>
          <cell r="Y768" t="str">
            <v>BACA</v>
          </cell>
          <cell r="Z768" t="str">
            <v>FAELL</v>
          </cell>
          <cell r="AC768">
            <v>100</v>
          </cell>
          <cell r="AF768" t="str">
            <v>Windkraf20</v>
          </cell>
          <cell r="AG768" t="str">
            <v>V60233</v>
          </cell>
          <cell r="AH768" t="str">
            <v>WST6-E-10130/002-01</v>
          </cell>
          <cell r="AI768">
            <v>221238</v>
          </cell>
          <cell r="AJ768">
            <v>502187</v>
          </cell>
          <cell r="AK768" t="str">
            <v>KG St. Pölten</v>
          </cell>
          <cell r="AM768" t="str">
            <v>Grundstück Nr.</v>
          </cell>
          <cell r="AN768">
            <v>1318</v>
          </cell>
          <cell r="AO768" t="str">
            <v>/1</v>
          </cell>
          <cell r="AP768" t="str">
            <v>AT</v>
          </cell>
          <cell r="AQ768">
            <v>3109</v>
          </cell>
          <cell r="AR768" t="str">
            <v>KG St. Pölten</v>
          </cell>
          <cell r="AS768" t="str">
            <v>EVU</v>
          </cell>
          <cell r="AT768" t="str">
            <v xml:space="preserve"> </v>
          </cell>
          <cell r="AU768" t="str">
            <v xml:space="preserve"> </v>
          </cell>
          <cell r="AV768" t="str">
            <v xml:space="preserve"> </v>
          </cell>
          <cell r="AW768" t="str">
            <v xml:space="preserve"> </v>
          </cell>
          <cell r="AX768" t="str">
            <v xml:space="preserve"> </v>
          </cell>
          <cell r="AY768" t="str">
            <v xml:space="preserve"> </v>
          </cell>
          <cell r="AZ768" t="str">
            <v xml:space="preserve"> </v>
          </cell>
          <cell r="BA768" t="str">
            <v xml:space="preserve"> </v>
          </cell>
          <cell r="BD768" t="str">
            <v>ATU16234509</v>
          </cell>
          <cell r="BE768" t="str">
            <v>ERZEUGER</v>
          </cell>
          <cell r="BF768" t="str">
            <v>QUA_ALLE</v>
          </cell>
          <cell r="BG768" t="str">
            <v>Wind</v>
          </cell>
          <cell r="BH768">
            <v>20</v>
          </cell>
          <cell r="BI768" t="str">
            <v>Eingangsrechnung/Abrechnungsgutschrift</v>
          </cell>
          <cell r="BJ768">
            <v>37622</v>
          </cell>
          <cell r="BL768" t="str">
            <v>A2462</v>
          </cell>
          <cell r="BM768" t="str">
            <v>Überschuß</v>
          </cell>
          <cell r="BP768">
            <v>35324</v>
          </cell>
          <cell r="BQ768">
            <v>226000</v>
          </cell>
          <cell r="BR768">
            <v>250</v>
          </cell>
          <cell r="BS768" t="str">
            <v>Altanlage</v>
          </cell>
          <cell r="BV768" t="str">
            <v>_EI</v>
          </cell>
          <cell r="BW768" t="str">
            <v>VK</v>
          </cell>
          <cell r="BX768" t="str">
            <v>UNB</v>
          </cell>
          <cell r="BY768" t="str">
            <v>UNB</v>
          </cell>
          <cell r="BZ768">
            <v>1</v>
          </cell>
          <cell r="CA768">
            <v>2</v>
          </cell>
          <cell r="CB768" t="str">
            <v>D</v>
          </cell>
          <cell r="CC768">
            <v>1</v>
          </cell>
          <cell r="CD768" t="str">
            <v>SV</v>
          </cell>
          <cell r="CE768" t="str">
            <v>UNB</v>
          </cell>
          <cell r="CF768" t="str">
            <v xml:space="preserve">aktiv                                                                                                                                                                                                                                                          </v>
          </cell>
        </row>
        <row r="769">
          <cell r="A769">
            <v>4488</v>
          </cell>
          <cell r="B769" t="str">
            <v>40011877</v>
          </cell>
          <cell r="C769" t="str">
            <v>voestalpine Austria Draht GmbH</v>
          </cell>
          <cell r="E769" t="str">
            <v>Bahnhofstrasse</v>
          </cell>
          <cell r="F769">
            <v>2</v>
          </cell>
          <cell r="H769" t="str">
            <v>AT</v>
          </cell>
          <cell r="I769">
            <v>8600</v>
          </cell>
          <cell r="J769" t="str">
            <v>Bruck an der Mur</v>
          </cell>
          <cell r="K769" t="str">
            <v>EVU</v>
          </cell>
          <cell r="L769" t="str">
            <v>ATU36925501</v>
          </cell>
          <cell r="M769" t="str">
            <v>ERZEUGER</v>
          </cell>
          <cell r="N769">
            <v>4001187700</v>
          </cell>
          <cell r="O769">
            <v>4001187710</v>
          </cell>
          <cell r="P769" t="str">
            <v>EIN</v>
          </cell>
          <cell r="Q769" t="str">
            <v>BACA</v>
          </cell>
          <cell r="R769" t="str">
            <v>FAELL</v>
          </cell>
          <cell r="S769">
            <v>12000</v>
          </cell>
          <cell r="T769">
            <v>9914478400</v>
          </cell>
          <cell r="U769">
            <v>100</v>
          </cell>
          <cell r="X769" t="str">
            <v>KEIN</v>
          </cell>
          <cell r="Y769" t="str">
            <v>BACA</v>
          </cell>
          <cell r="Z769" t="str">
            <v>FAELL</v>
          </cell>
          <cell r="AC769">
            <v>100</v>
          </cell>
          <cell r="AF769" t="str">
            <v>KWKW20</v>
          </cell>
          <cell r="AG769" t="str">
            <v>V11295</v>
          </cell>
          <cell r="AH769" t="str">
            <v>GZ 3-43.50-229/01-1</v>
          </cell>
          <cell r="AI769">
            <v>221231</v>
          </cell>
          <cell r="AJ769">
            <v>502180</v>
          </cell>
          <cell r="AK769" t="str">
            <v>KW Andrieu ZP1 / ZP2</v>
          </cell>
          <cell r="AM769" t="str">
            <v>Bahnhofstrasse</v>
          </cell>
          <cell r="AP769" t="str">
            <v>AT</v>
          </cell>
          <cell r="AQ769">
            <v>8600</v>
          </cell>
          <cell r="AR769" t="str">
            <v>Bruck an der Mur</v>
          </cell>
          <cell r="AS769" t="str">
            <v>EVU</v>
          </cell>
          <cell r="AT769" t="str">
            <v xml:space="preserve"> </v>
          </cell>
          <cell r="AU769" t="str">
            <v xml:space="preserve"> </v>
          </cell>
          <cell r="AV769" t="str">
            <v xml:space="preserve"> </v>
          </cell>
          <cell r="AW769" t="str">
            <v xml:space="preserve"> </v>
          </cell>
          <cell r="AX769" t="str">
            <v xml:space="preserve"> </v>
          </cell>
          <cell r="AY769" t="str">
            <v xml:space="preserve"> </v>
          </cell>
          <cell r="AZ769" t="str">
            <v xml:space="preserve"> </v>
          </cell>
          <cell r="BA769" t="str">
            <v xml:space="preserve"> </v>
          </cell>
          <cell r="BD769" t="str">
            <v>ATU36925501</v>
          </cell>
          <cell r="BE769" t="str">
            <v>ERZEUGER</v>
          </cell>
          <cell r="BF769" t="str">
            <v>QUA_ALLE</v>
          </cell>
          <cell r="BG769" t="str">
            <v>Wasser</v>
          </cell>
          <cell r="BH769">
            <v>20</v>
          </cell>
          <cell r="BI769" t="str">
            <v>Eingangsrechnung/Abrechnungsgutschrift</v>
          </cell>
          <cell r="BJ769">
            <v>37622</v>
          </cell>
          <cell r="BK769" t="str">
            <v>Jahreseinspeisung von 5.590.000 kWh auf 187.000 kWh geändert ( Erzeugeranruf bei Wachswender) 23.4.03 Ro//</v>
          </cell>
          <cell r="BL769" t="str">
            <v>A4488</v>
          </cell>
          <cell r="BM769" t="str">
            <v>Überschuss</v>
          </cell>
          <cell r="BO769" t="str">
            <v>nein</v>
          </cell>
          <cell r="BP769">
            <v>27760</v>
          </cell>
          <cell r="BQ769">
            <v>187000</v>
          </cell>
          <cell r="BR769">
            <v>1725</v>
          </cell>
          <cell r="BS769" t="str">
            <v>Altanlage</v>
          </cell>
          <cell r="BV769" t="str">
            <v>_EI</v>
          </cell>
          <cell r="BW769" t="str">
            <v>VK</v>
          </cell>
          <cell r="BX769" t="str">
            <v>UNB</v>
          </cell>
          <cell r="BY769" t="str">
            <v>UNB</v>
          </cell>
          <cell r="BZ769">
            <v>1</v>
          </cell>
          <cell r="CA769">
            <v>2</v>
          </cell>
          <cell r="CB769" t="str">
            <v>D</v>
          </cell>
          <cell r="CC769">
            <v>1</v>
          </cell>
          <cell r="CD769" t="str">
            <v>SV</v>
          </cell>
          <cell r="CE769" t="str">
            <v>UNB</v>
          </cell>
          <cell r="CF769" t="str">
            <v xml:space="preserve">aktiv                                                                                                                                                                                                                                                          </v>
          </cell>
        </row>
        <row r="770">
          <cell r="A770">
            <v>5053</v>
          </cell>
          <cell r="B770" t="str">
            <v>40011876</v>
          </cell>
          <cell r="C770" t="str">
            <v>Hydroclean Ges.m.b.H.</v>
          </cell>
          <cell r="E770" t="str">
            <v>Carlbergergasse</v>
          </cell>
          <cell r="F770">
            <v>51</v>
          </cell>
          <cell r="H770" t="str">
            <v>AT</v>
          </cell>
          <cell r="I770">
            <v>1230</v>
          </cell>
          <cell r="J770" t="str">
            <v>Wien</v>
          </cell>
          <cell r="K770" t="str">
            <v>EVU</v>
          </cell>
          <cell r="L770" t="str">
            <v>ATU56115108</v>
          </cell>
          <cell r="M770" t="str">
            <v>ERZEUGER</v>
          </cell>
          <cell r="N770">
            <v>4001187600</v>
          </cell>
          <cell r="O770">
            <v>4001187610</v>
          </cell>
          <cell r="P770" t="str">
            <v>EIN</v>
          </cell>
          <cell r="Q770" t="str">
            <v>BACA</v>
          </cell>
          <cell r="R770" t="str">
            <v>FAELL</v>
          </cell>
          <cell r="S770">
            <v>20503</v>
          </cell>
          <cell r="T770">
            <v>5000019900</v>
          </cell>
          <cell r="U770">
            <v>100</v>
          </cell>
          <cell r="X770" t="str">
            <v>KEIN</v>
          </cell>
          <cell r="Y770" t="str">
            <v>BACA</v>
          </cell>
          <cell r="Z770" t="str">
            <v>FAELL</v>
          </cell>
          <cell r="AC770">
            <v>100</v>
          </cell>
          <cell r="AF770" t="str">
            <v>KWKW20</v>
          </cell>
          <cell r="AG770" t="str">
            <v>V11608</v>
          </cell>
          <cell r="AH770" t="str">
            <v>GZ.3-43.50-109/01-1</v>
          </cell>
          <cell r="AI770">
            <v>221224</v>
          </cell>
          <cell r="AJ770">
            <v>502173</v>
          </cell>
          <cell r="AK770" t="str">
            <v>KW Röhsler</v>
          </cell>
          <cell r="AM770" t="str">
            <v>Stubenberg</v>
          </cell>
          <cell r="AP770" t="str">
            <v>AT</v>
          </cell>
          <cell r="AQ770">
            <v>8223</v>
          </cell>
          <cell r="AR770" t="str">
            <v>Stubenberg</v>
          </cell>
          <cell r="AS770" t="str">
            <v>EVU</v>
          </cell>
          <cell r="AT770" t="str">
            <v xml:space="preserve"> </v>
          </cell>
          <cell r="AU770" t="str">
            <v xml:space="preserve"> </v>
          </cell>
          <cell r="AV770" t="str">
            <v xml:space="preserve"> </v>
          </cell>
          <cell r="AW770" t="str">
            <v xml:space="preserve"> </v>
          </cell>
          <cell r="AX770" t="str">
            <v xml:space="preserve"> </v>
          </cell>
          <cell r="AY770" t="str">
            <v xml:space="preserve"> </v>
          </cell>
          <cell r="AZ770" t="str">
            <v xml:space="preserve"> </v>
          </cell>
          <cell r="BA770" t="str">
            <v xml:space="preserve"> </v>
          </cell>
          <cell r="BD770" t="str">
            <v>ATU56115108</v>
          </cell>
          <cell r="BE770" t="str">
            <v>ERZEUGER</v>
          </cell>
          <cell r="BF770" t="str">
            <v>QUA_ALLE</v>
          </cell>
          <cell r="BG770" t="str">
            <v>Wasser</v>
          </cell>
          <cell r="BH770">
            <v>20</v>
          </cell>
          <cell r="BI770" t="str">
            <v>Eingangsrechnung/Abrechnungsgutschrift</v>
          </cell>
          <cell r="BJ770">
            <v>37622</v>
          </cell>
          <cell r="BL770" t="str">
            <v>A5053</v>
          </cell>
          <cell r="BM770" t="str">
            <v>Voll</v>
          </cell>
          <cell r="BP770">
            <v>32505</v>
          </cell>
          <cell r="BQ770">
            <v>1880000</v>
          </cell>
          <cell r="BR770">
            <v>573</v>
          </cell>
          <cell r="BS770" t="str">
            <v>Altanlage</v>
          </cell>
          <cell r="BV770" t="str">
            <v>_EI</v>
          </cell>
          <cell r="BW770" t="str">
            <v>VK</v>
          </cell>
          <cell r="BX770" t="str">
            <v>UNB</v>
          </cell>
          <cell r="BY770" t="str">
            <v>UNB</v>
          </cell>
          <cell r="BZ770">
            <v>1</v>
          </cell>
          <cell r="CA770">
            <v>2</v>
          </cell>
          <cell r="CB770" t="str">
            <v>D</v>
          </cell>
          <cell r="CC770">
            <v>1</v>
          </cell>
          <cell r="CD770" t="str">
            <v>SV</v>
          </cell>
          <cell r="CE770" t="str">
            <v>UNB</v>
          </cell>
          <cell r="CF770" t="str">
            <v xml:space="preserve">aktiv                                                                                                                                                                                                                                                          </v>
          </cell>
        </row>
        <row r="771">
          <cell r="A771">
            <v>2521</v>
          </cell>
          <cell r="B771" t="str">
            <v>40011875</v>
          </cell>
          <cell r="C771" t="str">
            <v>ÖkoEnergie Windkraft Wolkersdorf GesmbH &amp; Co KG</v>
          </cell>
          <cell r="E771" t="str">
            <v>Mariengasse</v>
          </cell>
          <cell r="F771">
            <v>4</v>
          </cell>
          <cell r="H771" t="str">
            <v>AT</v>
          </cell>
          <cell r="I771">
            <v>2120</v>
          </cell>
          <cell r="J771" t="str">
            <v>Obersdorf</v>
          </cell>
          <cell r="K771" t="str">
            <v>EVU</v>
          </cell>
          <cell r="L771" t="str">
            <v>ATU48592107</v>
          </cell>
          <cell r="M771" t="str">
            <v>ERZEUGER</v>
          </cell>
          <cell r="N771">
            <v>4001187500</v>
          </cell>
          <cell r="O771">
            <v>4001187510</v>
          </cell>
          <cell r="P771" t="str">
            <v>EIN</v>
          </cell>
          <cell r="Q771" t="str">
            <v>BACA</v>
          </cell>
          <cell r="R771" t="str">
            <v>FAELL</v>
          </cell>
          <cell r="S771">
            <v>32951</v>
          </cell>
          <cell r="T771">
            <v>48850</v>
          </cell>
          <cell r="U771">
            <v>100</v>
          </cell>
          <cell r="X771" t="str">
            <v>KEIN</v>
          </cell>
          <cell r="Y771" t="str">
            <v>BACA</v>
          </cell>
          <cell r="Z771" t="str">
            <v>FAELL</v>
          </cell>
          <cell r="AC771">
            <v>100</v>
          </cell>
          <cell r="AF771" t="str">
            <v>Windkraf20</v>
          </cell>
          <cell r="AG771" t="str">
            <v>V60210</v>
          </cell>
          <cell r="AH771" t="str">
            <v>WST6-E-11167/002-01</v>
          </cell>
          <cell r="AI771">
            <v>221236</v>
          </cell>
          <cell r="AJ771">
            <v>502185</v>
          </cell>
          <cell r="AK771" t="str">
            <v>KG Höflein</v>
          </cell>
          <cell r="AM771" t="str">
            <v>Grundstück Nr.</v>
          </cell>
          <cell r="AN771">
            <v>3698</v>
          </cell>
          <cell r="AP771" t="str">
            <v>AT</v>
          </cell>
          <cell r="AQ771">
            <v>2465</v>
          </cell>
          <cell r="AR771" t="str">
            <v>Höflein</v>
          </cell>
          <cell r="AS771" t="str">
            <v>EVU</v>
          </cell>
          <cell r="AT771" t="str">
            <v xml:space="preserve"> </v>
          </cell>
          <cell r="AU771" t="str">
            <v xml:space="preserve"> </v>
          </cell>
          <cell r="AV771" t="str">
            <v xml:space="preserve"> </v>
          </cell>
          <cell r="AW771" t="str">
            <v xml:space="preserve"> </v>
          </cell>
          <cell r="AX771" t="str">
            <v xml:space="preserve"> </v>
          </cell>
          <cell r="AY771" t="str">
            <v xml:space="preserve"> </v>
          </cell>
          <cell r="AZ771" t="str">
            <v xml:space="preserve"> </v>
          </cell>
          <cell r="BA771" t="str">
            <v xml:space="preserve"> </v>
          </cell>
          <cell r="BC771" t="str">
            <v>ATU48592107</v>
          </cell>
          <cell r="BD771" t="str">
            <v>ATU48592107</v>
          </cell>
          <cell r="BE771" t="str">
            <v>ERZEUGER</v>
          </cell>
          <cell r="BF771" t="str">
            <v>APR_QUA</v>
          </cell>
          <cell r="BG771" t="str">
            <v>Wind</v>
          </cell>
          <cell r="BH771">
            <v>20</v>
          </cell>
          <cell r="BI771" t="str">
            <v>Eingangsrechnung/Abrechnungsgutschrift</v>
          </cell>
          <cell r="BJ771">
            <v>37622</v>
          </cell>
          <cell r="BK771" t="str">
            <v>noch kein Vertrag  18.02.03 / Ro</v>
          </cell>
          <cell r="BL771" t="str">
            <v>A2521</v>
          </cell>
          <cell r="BV771" t="str">
            <v>_EI</v>
          </cell>
          <cell r="BW771" t="str">
            <v>VK</v>
          </cell>
          <cell r="BX771" t="str">
            <v>UNB</v>
          </cell>
          <cell r="BY771" t="str">
            <v>UNB</v>
          </cell>
          <cell r="BZ771">
            <v>1</v>
          </cell>
          <cell r="CA771">
            <v>2</v>
          </cell>
          <cell r="CB771" t="str">
            <v>D</v>
          </cell>
          <cell r="CC771">
            <v>1</v>
          </cell>
          <cell r="CD771" t="str">
            <v>SV</v>
          </cell>
          <cell r="CE771" t="str">
            <v>UNB</v>
          </cell>
          <cell r="CF771" t="str">
            <v xml:space="preserve">inaktiv                                                                                                                                                                                                                                                        </v>
          </cell>
        </row>
        <row r="772">
          <cell r="A772">
            <v>2468</v>
          </cell>
          <cell r="B772" t="str">
            <v>40011875</v>
          </cell>
          <cell r="C772" t="str">
            <v>ÖkoEnergie Windkraft Wolkersdorf GesmbH &amp; Co KG</v>
          </cell>
          <cell r="E772" t="str">
            <v>Mariengasse</v>
          </cell>
          <cell r="F772">
            <v>4</v>
          </cell>
          <cell r="H772" t="str">
            <v>AT</v>
          </cell>
          <cell r="I772">
            <v>2120</v>
          </cell>
          <cell r="J772" t="str">
            <v>Obersdorf</v>
          </cell>
          <cell r="K772" t="str">
            <v>EVU</v>
          </cell>
          <cell r="L772" t="str">
            <v>ATU48592107</v>
          </cell>
          <cell r="M772" t="str">
            <v>ERZEUGER</v>
          </cell>
          <cell r="N772">
            <v>4001187500</v>
          </cell>
          <cell r="O772">
            <v>4001187510</v>
          </cell>
          <cell r="P772" t="str">
            <v>EIN</v>
          </cell>
          <cell r="Q772" t="str">
            <v>BACA</v>
          </cell>
          <cell r="R772" t="str">
            <v>FAELL</v>
          </cell>
          <cell r="S772">
            <v>32951</v>
          </cell>
          <cell r="T772">
            <v>48850</v>
          </cell>
          <cell r="U772">
            <v>100</v>
          </cell>
          <cell r="X772" t="str">
            <v>KEIN</v>
          </cell>
          <cell r="Y772" t="str">
            <v>BACA</v>
          </cell>
          <cell r="Z772" t="str">
            <v>FAELL</v>
          </cell>
          <cell r="AC772">
            <v>100</v>
          </cell>
          <cell r="AF772" t="str">
            <v>Windkraf20</v>
          </cell>
          <cell r="AG772" t="str">
            <v>V60210</v>
          </cell>
          <cell r="AH772" t="str">
            <v>WST6-E-11167/002-01</v>
          </cell>
          <cell r="AI772">
            <v>221222</v>
          </cell>
          <cell r="AJ772">
            <v>502171</v>
          </cell>
          <cell r="AK772" t="str">
            <v>KG Höflein I, II und III</v>
          </cell>
          <cell r="AM772" t="str">
            <v>Grundstück</v>
          </cell>
          <cell r="AN772">
            <v>3613</v>
          </cell>
          <cell r="AP772" t="str">
            <v>AT</v>
          </cell>
          <cell r="AQ772">
            <v>2465</v>
          </cell>
          <cell r="AR772" t="str">
            <v>Höflein</v>
          </cell>
          <cell r="AS772" t="str">
            <v>EVU</v>
          </cell>
          <cell r="AT772" t="str">
            <v xml:space="preserve"> </v>
          </cell>
          <cell r="AU772" t="str">
            <v xml:space="preserve"> </v>
          </cell>
          <cell r="AV772" t="str">
            <v xml:space="preserve"> </v>
          </cell>
          <cell r="AW772" t="str">
            <v xml:space="preserve"> </v>
          </cell>
          <cell r="AX772" t="str">
            <v xml:space="preserve"> </v>
          </cell>
          <cell r="AY772" t="str">
            <v xml:space="preserve"> </v>
          </cell>
          <cell r="AZ772" t="str">
            <v xml:space="preserve"> </v>
          </cell>
          <cell r="BA772" t="str">
            <v xml:space="preserve"> </v>
          </cell>
          <cell r="BD772" t="str">
            <v>ATU48592107</v>
          </cell>
          <cell r="BE772" t="str">
            <v>ERZEUGER</v>
          </cell>
          <cell r="BF772" t="str">
            <v>QUA_ALLE</v>
          </cell>
          <cell r="BG772" t="str">
            <v>Wind</v>
          </cell>
          <cell r="BH772">
            <v>20</v>
          </cell>
          <cell r="BI772" t="str">
            <v>Eingangsrechnung/Abrechnungsgutschrift</v>
          </cell>
          <cell r="BJ772">
            <v>37622</v>
          </cell>
          <cell r="BK772" t="str">
            <v>3000 kw aus 3 Anlagen// KG Höflein III zu II und I am 26.05.2003 hinzugefügt//Wa</v>
          </cell>
          <cell r="BL772" t="str">
            <v>A2468</v>
          </cell>
          <cell r="BM772" t="str">
            <v>Voll</v>
          </cell>
          <cell r="BO772" t="str">
            <v>Ja</v>
          </cell>
          <cell r="BP772">
            <v>37412</v>
          </cell>
          <cell r="BQ772">
            <v>3000000</v>
          </cell>
          <cell r="BR772">
            <v>3000</v>
          </cell>
          <cell r="BS772" t="str">
            <v>Altanlage</v>
          </cell>
          <cell r="BV772" t="str">
            <v>_EI</v>
          </cell>
          <cell r="BW772" t="str">
            <v>VK</v>
          </cell>
          <cell r="BX772" t="str">
            <v>UNB</v>
          </cell>
          <cell r="BY772" t="str">
            <v>UNB</v>
          </cell>
          <cell r="BZ772">
            <v>1</v>
          </cell>
          <cell r="CA772">
            <v>2</v>
          </cell>
          <cell r="CB772" t="str">
            <v>D</v>
          </cell>
          <cell r="CC772">
            <v>1</v>
          </cell>
          <cell r="CD772" t="str">
            <v>SV</v>
          </cell>
          <cell r="CE772" t="str">
            <v>UNB</v>
          </cell>
          <cell r="CF772" t="str">
            <v xml:space="preserve">aktiv                                                                                                                                                                                                                                                          </v>
          </cell>
        </row>
        <row r="773">
          <cell r="A773">
            <v>2467</v>
          </cell>
          <cell r="B773" t="str">
            <v>40011875</v>
          </cell>
          <cell r="C773" t="str">
            <v>ÖkoEnergie Windkraft Wolkersdorf GesmbH &amp; Co KG</v>
          </cell>
          <cell r="E773" t="str">
            <v>Mariengasse</v>
          </cell>
          <cell r="F773">
            <v>4</v>
          </cell>
          <cell r="H773" t="str">
            <v>AT</v>
          </cell>
          <cell r="I773">
            <v>2120</v>
          </cell>
          <cell r="J773" t="str">
            <v>Obersdorf</v>
          </cell>
          <cell r="K773" t="str">
            <v>EVU</v>
          </cell>
          <cell r="L773" t="str">
            <v>ATU48592107</v>
          </cell>
          <cell r="M773" t="str">
            <v>ERZEUGER</v>
          </cell>
          <cell r="N773">
            <v>4001187500</v>
          </cell>
          <cell r="O773">
            <v>4001187510</v>
          </cell>
          <cell r="P773" t="str">
            <v>EIN</v>
          </cell>
          <cell r="Q773" t="str">
            <v>BACA</v>
          </cell>
          <cell r="R773" t="str">
            <v>FAELL</v>
          </cell>
          <cell r="S773">
            <v>32951</v>
          </cell>
          <cell r="T773">
            <v>48850</v>
          </cell>
          <cell r="U773">
            <v>100</v>
          </cell>
          <cell r="X773" t="str">
            <v>KEIN</v>
          </cell>
          <cell r="Y773" t="str">
            <v>BACA</v>
          </cell>
          <cell r="Z773" t="str">
            <v>FAELL</v>
          </cell>
          <cell r="AC773">
            <v>100</v>
          </cell>
          <cell r="AF773" t="str">
            <v>Windkraf20</v>
          </cell>
          <cell r="AG773" t="str">
            <v>V60181</v>
          </cell>
          <cell r="AH773" t="str">
            <v>WST6-E-11168/002-01</v>
          </cell>
          <cell r="AI773">
            <v>221235</v>
          </cell>
          <cell r="AJ773">
            <v>502184</v>
          </cell>
          <cell r="AK773" t="str">
            <v>KG Schrick</v>
          </cell>
          <cell r="AM773" t="str">
            <v>Grundstück Nr.</v>
          </cell>
          <cell r="AN773">
            <v>5111</v>
          </cell>
          <cell r="AO773" t="str">
            <v>/5168</v>
          </cell>
          <cell r="AP773" t="str">
            <v>AT</v>
          </cell>
          <cell r="AQ773">
            <v>2191</v>
          </cell>
          <cell r="AR773" t="str">
            <v>Schrick</v>
          </cell>
          <cell r="AS773" t="str">
            <v>EVU</v>
          </cell>
          <cell r="AT773" t="str">
            <v xml:space="preserve"> </v>
          </cell>
          <cell r="AU773" t="str">
            <v xml:space="preserve"> </v>
          </cell>
          <cell r="AV773" t="str">
            <v xml:space="preserve"> </v>
          </cell>
          <cell r="AW773" t="str">
            <v xml:space="preserve"> </v>
          </cell>
          <cell r="AX773" t="str">
            <v xml:space="preserve"> </v>
          </cell>
          <cell r="AY773" t="str">
            <v xml:space="preserve"> </v>
          </cell>
          <cell r="AZ773" t="str">
            <v xml:space="preserve"> </v>
          </cell>
          <cell r="BA773" t="str">
            <v xml:space="preserve"> </v>
          </cell>
          <cell r="BC773" t="str">
            <v>ATU48592107</v>
          </cell>
          <cell r="BD773" t="str">
            <v>ATU48592107</v>
          </cell>
          <cell r="BE773" t="str">
            <v>ERZEUGER</v>
          </cell>
          <cell r="BF773" t="str">
            <v>APR_QUA</v>
          </cell>
          <cell r="BG773" t="str">
            <v>Wind</v>
          </cell>
          <cell r="BH773">
            <v>20</v>
          </cell>
          <cell r="BI773" t="str">
            <v>Eingangsrechnung/Abrechnungsgutschrift</v>
          </cell>
          <cell r="BJ773">
            <v>37622</v>
          </cell>
          <cell r="BL773" t="str">
            <v>A2467</v>
          </cell>
          <cell r="BV773" t="str">
            <v>_EI</v>
          </cell>
          <cell r="BW773" t="str">
            <v>VK</v>
          </cell>
          <cell r="BX773" t="str">
            <v>UNB</v>
          </cell>
          <cell r="BY773" t="str">
            <v>UNB</v>
          </cell>
          <cell r="BZ773">
            <v>1</v>
          </cell>
          <cell r="CA773">
            <v>2</v>
          </cell>
          <cell r="CB773" t="str">
            <v>D</v>
          </cell>
          <cell r="CC773">
            <v>1</v>
          </cell>
          <cell r="CD773" t="str">
            <v>SV</v>
          </cell>
          <cell r="CE773" t="str">
            <v>UNB</v>
          </cell>
          <cell r="CF773" t="str">
            <v xml:space="preserve">inaktiv                                                                                                                                                                                                                                                        </v>
          </cell>
        </row>
        <row r="774">
          <cell r="A774">
            <v>2467</v>
          </cell>
          <cell r="B774" t="str">
            <v>40011875</v>
          </cell>
          <cell r="C774" t="str">
            <v>ÖkoEnergie Windkraft Wolkersdorf GesmbH &amp; Co KG</v>
          </cell>
          <cell r="E774" t="str">
            <v>Mariengasse</v>
          </cell>
          <cell r="F774">
            <v>4</v>
          </cell>
          <cell r="H774" t="str">
            <v>AT</v>
          </cell>
          <cell r="I774">
            <v>2120</v>
          </cell>
          <cell r="J774" t="str">
            <v>Obersdorf</v>
          </cell>
          <cell r="K774" t="str">
            <v>EVU</v>
          </cell>
          <cell r="L774" t="str">
            <v>ATU48592107</v>
          </cell>
          <cell r="M774" t="str">
            <v>ERZEUGER</v>
          </cell>
          <cell r="N774">
            <v>4001187500</v>
          </cell>
          <cell r="O774">
            <v>4001187510</v>
          </cell>
          <cell r="P774" t="str">
            <v>EIN</v>
          </cell>
          <cell r="Q774" t="str">
            <v>BACA</v>
          </cell>
          <cell r="R774" t="str">
            <v>FAELL</v>
          </cell>
          <cell r="S774">
            <v>32951</v>
          </cell>
          <cell r="T774">
            <v>48850</v>
          </cell>
          <cell r="U774">
            <v>100</v>
          </cell>
          <cell r="X774" t="str">
            <v>KEIN</v>
          </cell>
          <cell r="Y774" t="str">
            <v>BACA</v>
          </cell>
          <cell r="Z774" t="str">
            <v>FAELL</v>
          </cell>
          <cell r="AC774">
            <v>100</v>
          </cell>
          <cell r="AF774" t="str">
            <v>Windkraf20</v>
          </cell>
          <cell r="AG774" t="str">
            <v>V60181</v>
          </cell>
          <cell r="AH774" t="str">
            <v>WST6-E-11168/002-01</v>
          </cell>
          <cell r="AI774">
            <v>221208</v>
          </cell>
          <cell r="AJ774">
            <v>502157</v>
          </cell>
          <cell r="AK774" t="str">
            <v>KG Schrick I, II, III</v>
          </cell>
          <cell r="AM774" t="str">
            <v>Grundstück</v>
          </cell>
          <cell r="AN774">
            <v>5111</v>
          </cell>
          <cell r="AO774" t="str">
            <v>/5168</v>
          </cell>
          <cell r="AP774" t="str">
            <v>AT</v>
          </cell>
          <cell r="AQ774">
            <v>2191</v>
          </cell>
          <cell r="AR774" t="str">
            <v>Schrick</v>
          </cell>
          <cell r="AS774" t="str">
            <v>EVU</v>
          </cell>
          <cell r="AT774" t="str">
            <v xml:space="preserve"> </v>
          </cell>
          <cell r="AU774" t="str">
            <v xml:space="preserve"> </v>
          </cell>
          <cell r="AV774" t="str">
            <v xml:space="preserve"> </v>
          </cell>
          <cell r="AW774" t="str">
            <v xml:space="preserve"> </v>
          </cell>
          <cell r="AX774" t="str">
            <v xml:space="preserve"> </v>
          </cell>
          <cell r="AY774" t="str">
            <v xml:space="preserve"> </v>
          </cell>
          <cell r="AZ774" t="str">
            <v xml:space="preserve"> </v>
          </cell>
          <cell r="BA774" t="str">
            <v xml:space="preserve"> </v>
          </cell>
          <cell r="BD774" t="str">
            <v>ATU48592107</v>
          </cell>
          <cell r="BE774" t="str">
            <v>ERZEUGER</v>
          </cell>
          <cell r="BF774" t="str">
            <v>QUA_ALLE</v>
          </cell>
          <cell r="BG774" t="str">
            <v>Wind</v>
          </cell>
          <cell r="BH774">
            <v>20</v>
          </cell>
          <cell r="BI774" t="str">
            <v>Eingangsrechnung/Abrechnungsgutschrift</v>
          </cell>
          <cell r="BJ774">
            <v>37622</v>
          </cell>
          <cell r="BK774" t="str">
            <v>1800 kW (3x600 kW) // Schrick IV noch nicht in Betrieb lt. Hern Herzog19.3.03 Ro</v>
          </cell>
          <cell r="BL774" t="str">
            <v>A2467</v>
          </cell>
          <cell r="BM774" t="str">
            <v>Voll</v>
          </cell>
          <cell r="BO774" t="str">
            <v>Ja</v>
          </cell>
          <cell r="BP774">
            <v>37072</v>
          </cell>
          <cell r="BQ774">
            <v>1753340</v>
          </cell>
          <cell r="BR774">
            <v>1800</v>
          </cell>
          <cell r="BS774" t="str">
            <v>Altanlage</v>
          </cell>
          <cell r="BV774" t="str">
            <v>_EI</v>
          </cell>
          <cell r="BW774" t="str">
            <v>VK</v>
          </cell>
          <cell r="BX774" t="str">
            <v>UNB</v>
          </cell>
          <cell r="BY774" t="str">
            <v>UNB</v>
          </cell>
          <cell r="BZ774">
            <v>1</v>
          </cell>
          <cell r="CA774">
            <v>2</v>
          </cell>
          <cell r="CB774" t="str">
            <v>D</v>
          </cell>
          <cell r="CC774">
            <v>1</v>
          </cell>
          <cell r="CD774" t="str">
            <v>SV</v>
          </cell>
          <cell r="CE774" t="str">
            <v>UNB</v>
          </cell>
          <cell r="CF774" t="str">
            <v xml:space="preserve">aktiv                                                                                                                                                                                                                                                          </v>
          </cell>
        </row>
        <row r="775">
          <cell r="A775">
            <v>5718</v>
          </cell>
          <cell r="B775" t="str">
            <v>40011875</v>
          </cell>
          <cell r="C775" t="str">
            <v>ÖkoEnergie Windkraft Wolkersdorf GesmbH &amp; Co KG</v>
          </cell>
          <cell r="E775" t="str">
            <v>Mariengasse</v>
          </cell>
          <cell r="F775">
            <v>4</v>
          </cell>
          <cell r="H775" t="str">
            <v>AT</v>
          </cell>
          <cell r="I775">
            <v>2120</v>
          </cell>
          <cell r="J775" t="str">
            <v>Obersdorf</v>
          </cell>
          <cell r="K775" t="str">
            <v>EVU</v>
          </cell>
          <cell r="L775" t="str">
            <v>ATU48592107</v>
          </cell>
          <cell r="M775" t="str">
            <v>ERZEUGER</v>
          </cell>
          <cell r="N775">
            <v>4001187500</v>
          </cell>
          <cell r="O775">
            <v>4001187510</v>
          </cell>
          <cell r="P775" t="str">
            <v>EIN</v>
          </cell>
          <cell r="Q775" t="str">
            <v>BACA</v>
          </cell>
          <cell r="R775" t="str">
            <v>FAELL</v>
          </cell>
          <cell r="S775">
            <v>32951</v>
          </cell>
          <cell r="T775">
            <v>48850</v>
          </cell>
          <cell r="U775">
            <v>100</v>
          </cell>
          <cell r="X775" t="str">
            <v>KEIN</v>
          </cell>
          <cell r="Y775" t="str">
            <v>BACA</v>
          </cell>
          <cell r="Z775" t="str">
            <v>FAELL</v>
          </cell>
          <cell r="AC775">
            <v>100</v>
          </cell>
          <cell r="AF775" t="str">
            <v>KWKW20</v>
          </cell>
          <cell r="AG775" t="str">
            <v>V80453</v>
          </cell>
          <cell r="AH775" t="str">
            <v>WST6-E-11168/002-01</v>
          </cell>
          <cell r="AI775">
            <v>222277</v>
          </cell>
          <cell r="AJ775">
            <v>502892</v>
          </cell>
          <cell r="AK775" t="str">
            <v>KG Schrick IV</v>
          </cell>
          <cell r="AM775" t="str">
            <v>Grundstück</v>
          </cell>
          <cell r="AN775">
            <v>5168</v>
          </cell>
          <cell r="AO775" t="str">
            <v>/3</v>
          </cell>
          <cell r="AP775" t="str">
            <v>AT</v>
          </cell>
          <cell r="AQ775">
            <v>2191</v>
          </cell>
          <cell r="AR775" t="str">
            <v>Schrick</v>
          </cell>
          <cell r="AS775" t="str">
            <v>IND</v>
          </cell>
          <cell r="AT775" t="str">
            <v xml:space="preserve"> </v>
          </cell>
          <cell r="AU775" t="str">
            <v xml:space="preserve"> </v>
          </cell>
          <cell r="AV775" t="str">
            <v xml:space="preserve"> </v>
          </cell>
          <cell r="AW775" t="str">
            <v xml:space="preserve"> </v>
          </cell>
          <cell r="AX775" t="str">
            <v xml:space="preserve"> </v>
          </cell>
          <cell r="AY775" t="str">
            <v xml:space="preserve"> </v>
          </cell>
          <cell r="AZ775" t="str">
            <v xml:space="preserve"> </v>
          </cell>
          <cell r="BA775" t="str">
            <v xml:space="preserve"> </v>
          </cell>
          <cell r="BD775" t="str">
            <v>ATU48592107</v>
          </cell>
          <cell r="BE775" t="str">
            <v>ERZEUGER</v>
          </cell>
          <cell r="BF775" t="str">
            <v>QUA_ALLE</v>
          </cell>
          <cell r="BG775" t="str">
            <v>Wind</v>
          </cell>
          <cell r="BH775">
            <v>20</v>
          </cell>
          <cell r="BI775" t="str">
            <v>Eingangsrechnung/Abrechnungsgutschrift</v>
          </cell>
          <cell r="BJ775">
            <v>37721</v>
          </cell>
          <cell r="BL775" t="str">
            <v>A5718</v>
          </cell>
          <cell r="BM775" t="str">
            <v>Voll</v>
          </cell>
          <cell r="BO775" t="str">
            <v>Nein</v>
          </cell>
          <cell r="BP775">
            <v>37721</v>
          </cell>
          <cell r="BQ775">
            <v>3800000</v>
          </cell>
          <cell r="BR775">
            <v>1800</v>
          </cell>
          <cell r="BS775" t="str">
            <v>Altanlage</v>
          </cell>
          <cell r="BV775" t="str">
            <v>_EI</v>
          </cell>
          <cell r="BW775" t="str">
            <v>VK</v>
          </cell>
          <cell r="BX775" t="str">
            <v>UNB</v>
          </cell>
          <cell r="BY775" t="str">
            <v>UNB</v>
          </cell>
          <cell r="BZ775">
            <v>1</v>
          </cell>
          <cell r="CA775">
            <v>2</v>
          </cell>
          <cell r="CB775" t="str">
            <v>D</v>
          </cell>
          <cell r="CC775">
            <v>1</v>
          </cell>
          <cell r="CD775" t="str">
            <v>SV</v>
          </cell>
          <cell r="CE775" t="str">
            <v>UNB</v>
          </cell>
          <cell r="CF775" t="str">
            <v xml:space="preserve">aktiv                                                                                                                                                                                                                                                          </v>
          </cell>
        </row>
        <row r="776">
          <cell r="A776">
            <v>2510</v>
          </cell>
          <cell r="B776" t="str">
            <v>40011874</v>
          </cell>
          <cell r="C776" t="str">
            <v>evn naturkraft Erzeugungs- und Verteilungs-GmbH &amp; Co. KG</v>
          </cell>
          <cell r="E776" t="str">
            <v>EVN Platz</v>
          </cell>
          <cell r="H776" t="str">
            <v>AT</v>
          </cell>
          <cell r="I776">
            <v>2344</v>
          </cell>
          <cell r="J776" t="str">
            <v>Maria Enzersdorf</v>
          </cell>
          <cell r="K776" t="str">
            <v>EVU</v>
          </cell>
          <cell r="L776" t="str">
            <v>ATU43592108</v>
          </cell>
          <cell r="M776" t="str">
            <v>ERZEUGER</v>
          </cell>
          <cell r="N776">
            <v>4001187400</v>
          </cell>
          <cell r="O776">
            <v>4001187410</v>
          </cell>
          <cell r="P776" t="str">
            <v>EIN</v>
          </cell>
          <cell r="Q776" t="str">
            <v>BACA</v>
          </cell>
          <cell r="R776" t="str">
            <v>FAELL</v>
          </cell>
          <cell r="S776">
            <v>12000</v>
          </cell>
          <cell r="T776">
            <v>26710847500</v>
          </cell>
          <cell r="U776">
            <v>100</v>
          </cell>
          <cell r="V776" t="str">
            <v>evn naturkraft Erzeugungs- und Vert</v>
          </cell>
          <cell r="W776" t="str">
            <v>EVN Platz AT-2344 Maria Enzersdorf</v>
          </cell>
          <cell r="X776" t="str">
            <v>KEIN</v>
          </cell>
          <cell r="Y776" t="str">
            <v>BACA</v>
          </cell>
          <cell r="Z776" t="str">
            <v>FAELL</v>
          </cell>
          <cell r="AC776">
            <v>100</v>
          </cell>
          <cell r="AF776" t="str">
            <v>Windkraf20</v>
          </cell>
          <cell r="AG776" t="str">
            <v>V80247</v>
          </cell>
          <cell r="AH776" t="str">
            <v>WST6-E-11235/002-2001</v>
          </cell>
          <cell r="AI776">
            <v>221832</v>
          </cell>
          <cell r="AJ776">
            <v>502510</v>
          </cell>
          <cell r="AK776" t="str">
            <v>WP Prellenkirchen</v>
          </cell>
          <cell r="AM776" t="str">
            <v>GStk. Nr. 1260/4, 1260/5, 1260/6, 1264/2, 1271, 1281, 1284/2</v>
          </cell>
          <cell r="AN776">
            <v>1603</v>
          </cell>
          <cell r="AP776" t="str">
            <v>AT</v>
          </cell>
          <cell r="AQ776">
            <v>2472</v>
          </cell>
          <cell r="AR776" t="str">
            <v>Prellenkirchen</v>
          </cell>
          <cell r="AS776" t="str">
            <v>EVU</v>
          </cell>
          <cell r="AT776" t="str">
            <v xml:space="preserve"> </v>
          </cell>
          <cell r="AU776" t="str">
            <v xml:space="preserve"> </v>
          </cell>
          <cell r="AV776" t="str">
            <v xml:space="preserve"> </v>
          </cell>
          <cell r="AW776" t="str">
            <v xml:space="preserve"> </v>
          </cell>
          <cell r="AX776" t="str">
            <v xml:space="preserve"> </v>
          </cell>
          <cell r="AY776" t="str">
            <v xml:space="preserve"> </v>
          </cell>
          <cell r="AZ776" t="str">
            <v xml:space="preserve"> </v>
          </cell>
          <cell r="BA776" t="str">
            <v xml:space="preserve"> </v>
          </cell>
          <cell r="BD776" t="str">
            <v>ATU43592108</v>
          </cell>
          <cell r="BE776" t="str">
            <v>ERZEUGER</v>
          </cell>
          <cell r="BF776" t="str">
            <v>Unkl_QUALL</v>
          </cell>
          <cell r="BG776" t="str">
            <v>Wind</v>
          </cell>
          <cell r="BH776">
            <v>20</v>
          </cell>
          <cell r="BI776" t="str">
            <v>Eingangsrechnung/Abrechnungsgutschrift</v>
          </cell>
          <cell r="BJ776">
            <v>37622</v>
          </cell>
          <cell r="BL776" t="str">
            <v>A2510</v>
          </cell>
          <cell r="BM776" t="str">
            <v>voll</v>
          </cell>
          <cell r="BO776" t="str">
            <v>nein</v>
          </cell>
          <cell r="BP776">
            <v>37652</v>
          </cell>
          <cell r="BR776">
            <v>14400</v>
          </cell>
          <cell r="BS776" t="str">
            <v>Altanlage</v>
          </cell>
          <cell r="BV776" t="str">
            <v>_EI</v>
          </cell>
          <cell r="BW776" t="str">
            <v>VK</v>
          </cell>
          <cell r="BX776" t="str">
            <v>UNB</v>
          </cell>
          <cell r="BY776" t="str">
            <v>UNB</v>
          </cell>
          <cell r="BZ776">
            <v>1</v>
          </cell>
          <cell r="CA776">
            <v>2</v>
          </cell>
          <cell r="CB776" t="str">
            <v>D</v>
          </cell>
          <cell r="CC776">
            <v>1</v>
          </cell>
          <cell r="CD776" t="str">
            <v>SV</v>
          </cell>
          <cell r="CE776" t="str">
            <v>UNB</v>
          </cell>
          <cell r="CF776" t="str">
            <v xml:space="preserve">aktiv                                                                                                                                                                                                                                                          </v>
          </cell>
        </row>
        <row r="777">
          <cell r="A777">
            <v>2516</v>
          </cell>
          <cell r="B777" t="str">
            <v>40011874</v>
          </cell>
          <cell r="C777" t="str">
            <v>evn naturkraft Erzeugungs- und Verteilungs-GmbH &amp; Co. KG</v>
          </cell>
          <cell r="E777" t="str">
            <v>EVN Platz</v>
          </cell>
          <cell r="H777" t="str">
            <v>AT</v>
          </cell>
          <cell r="I777">
            <v>2344</v>
          </cell>
          <cell r="J777" t="str">
            <v>Maria Enzersdorf</v>
          </cell>
          <cell r="K777" t="str">
            <v>EVU</v>
          </cell>
          <cell r="L777" t="str">
            <v>ATU43592108</v>
          </cell>
          <cell r="M777" t="str">
            <v>ERZEUGER</v>
          </cell>
          <cell r="N777">
            <v>4001187400</v>
          </cell>
          <cell r="O777">
            <v>4001187410</v>
          </cell>
          <cell r="P777" t="str">
            <v>EIN</v>
          </cell>
          <cell r="Q777" t="str">
            <v>BACA</v>
          </cell>
          <cell r="R777" t="str">
            <v>FAELL</v>
          </cell>
          <cell r="S777">
            <v>12000</v>
          </cell>
          <cell r="T777">
            <v>26710847500</v>
          </cell>
          <cell r="U777">
            <v>100</v>
          </cell>
          <cell r="V777" t="str">
            <v>evn naturkraft Erzeugungs- und Vert</v>
          </cell>
          <cell r="W777" t="str">
            <v>EVN Platz AT-2344 Maria Enzersdorf</v>
          </cell>
          <cell r="X777" t="str">
            <v>KEIN</v>
          </cell>
          <cell r="Y777" t="str">
            <v>BACA</v>
          </cell>
          <cell r="Z777" t="str">
            <v>FAELL</v>
          </cell>
          <cell r="AC777">
            <v>100</v>
          </cell>
          <cell r="AF777" t="str">
            <v>Windkraf20</v>
          </cell>
          <cell r="AG777" t="str">
            <v>V20093</v>
          </cell>
          <cell r="AH777" t="str">
            <v>WST6-E-11232/002-01</v>
          </cell>
          <cell r="AI777">
            <v>221239</v>
          </cell>
          <cell r="AJ777">
            <v>502188</v>
          </cell>
          <cell r="AK777" t="str">
            <v>WP Neusiedl an der Zaya und KG Hauskirchen</v>
          </cell>
          <cell r="AM777" t="str">
            <v>GStk.e Nr. 2873/3, 2826/3, 2826/4, 2813/1, 2813/3, 2803/1</v>
          </cell>
          <cell r="AN777">
            <v>2237</v>
          </cell>
          <cell r="AP777" t="str">
            <v>AT</v>
          </cell>
          <cell r="AQ777">
            <v>2183</v>
          </cell>
          <cell r="AR777" t="str">
            <v>Neusiedl an der Zaya</v>
          </cell>
          <cell r="AS777" t="str">
            <v>EVU</v>
          </cell>
          <cell r="AT777" t="str">
            <v xml:space="preserve"> </v>
          </cell>
          <cell r="AU777" t="str">
            <v xml:space="preserve"> </v>
          </cell>
          <cell r="AV777" t="str">
            <v xml:space="preserve"> </v>
          </cell>
          <cell r="AW777" t="str">
            <v xml:space="preserve"> </v>
          </cell>
          <cell r="AX777" t="str">
            <v xml:space="preserve"> </v>
          </cell>
          <cell r="AY777" t="str">
            <v xml:space="preserve"> </v>
          </cell>
          <cell r="AZ777" t="str">
            <v xml:space="preserve"> </v>
          </cell>
          <cell r="BA777" t="str">
            <v xml:space="preserve"> </v>
          </cell>
          <cell r="BD777" t="str">
            <v>ATU43592108</v>
          </cell>
          <cell r="BE777" t="str">
            <v>ERZEUGER</v>
          </cell>
          <cell r="BF777" t="str">
            <v>QUA_ALLE</v>
          </cell>
          <cell r="BG777" t="str">
            <v>Wind</v>
          </cell>
          <cell r="BH777">
            <v>20</v>
          </cell>
          <cell r="BI777" t="str">
            <v>Eingangsrechnung/Abrechnungsgutschrift</v>
          </cell>
          <cell r="BJ777">
            <v>37622</v>
          </cell>
          <cell r="BL777" t="str">
            <v>A2516</v>
          </cell>
          <cell r="BM777" t="str">
            <v>Voll</v>
          </cell>
          <cell r="BP777">
            <v>37530</v>
          </cell>
          <cell r="BQ777">
            <v>18000000</v>
          </cell>
          <cell r="BR777">
            <v>9000</v>
          </cell>
          <cell r="BS777" t="str">
            <v>Altanlage</v>
          </cell>
          <cell r="BV777" t="str">
            <v>_EI</v>
          </cell>
          <cell r="BW777" t="str">
            <v>VK</v>
          </cell>
          <cell r="BX777" t="str">
            <v>UNB</v>
          </cell>
          <cell r="BY777" t="str">
            <v>UNB</v>
          </cell>
          <cell r="BZ777">
            <v>1</v>
          </cell>
          <cell r="CA777">
            <v>2</v>
          </cell>
          <cell r="CB777" t="str">
            <v>D</v>
          </cell>
          <cell r="CC777">
            <v>1</v>
          </cell>
          <cell r="CD777" t="str">
            <v>SV</v>
          </cell>
          <cell r="CE777" t="str">
            <v>UNB</v>
          </cell>
          <cell r="CF777" t="str">
            <v xml:space="preserve">aktiv                                                                                                                                                                                                                                                          </v>
          </cell>
        </row>
        <row r="778">
          <cell r="A778">
            <v>2442</v>
          </cell>
          <cell r="B778" t="str">
            <v>40011874</v>
          </cell>
          <cell r="C778" t="str">
            <v>evn naturkraft Erzeugungs- und Verteilungs-GmbH &amp; Co. KG</v>
          </cell>
          <cell r="E778" t="str">
            <v>EVN Platz</v>
          </cell>
          <cell r="H778" t="str">
            <v>AT</v>
          </cell>
          <cell r="I778">
            <v>2344</v>
          </cell>
          <cell r="J778" t="str">
            <v>Maria Enzersdorf</v>
          </cell>
          <cell r="K778" t="str">
            <v>EVU</v>
          </cell>
          <cell r="L778" t="str">
            <v>ATU43592108</v>
          </cell>
          <cell r="M778" t="str">
            <v>ERZEUGER</v>
          </cell>
          <cell r="N778">
            <v>4001187400</v>
          </cell>
          <cell r="O778">
            <v>4001187410</v>
          </cell>
          <cell r="P778" t="str">
            <v>EIN</v>
          </cell>
          <cell r="Q778" t="str">
            <v>BACA</v>
          </cell>
          <cell r="R778" t="str">
            <v>FAELL</v>
          </cell>
          <cell r="S778">
            <v>12000</v>
          </cell>
          <cell r="T778">
            <v>26710847500</v>
          </cell>
          <cell r="U778">
            <v>100</v>
          </cell>
          <cell r="V778" t="str">
            <v>evn naturkraft Erzeugungs- und Vert</v>
          </cell>
          <cell r="W778" t="str">
            <v>EVN Platz AT-2344 Maria Enzersdorf</v>
          </cell>
          <cell r="X778" t="str">
            <v>KEIN</v>
          </cell>
          <cell r="Y778" t="str">
            <v>BACA</v>
          </cell>
          <cell r="Z778" t="str">
            <v>FAELL</v>
          </cell>
          <cell r="AC778">
            <v>100</v>
          </cell>
          <cell r="AF778" t="str">
            <v>Windkraf20</v>
          </cell>
          <cell r="AG778" t="str">
            <v>V20083</v>
          </cell>
          <cell r="AH778" t="str">
            <v>WST6-E-10954/003-01</v>
          </cell>
          <cell r="AI778">
            <v>221234</v>
          </cell>
          <cell r="AJ778">
            <v>502183</v>
          </cell>
          <cell r="AK778" t="str">
            <v>WP Gänserndorf</v>
          </cell>
          <cell r="AM778" t="str">
            <v>GStk.Nr.</v>
          </cell>
          <cell r="AN778">
            <v>1694</v>
          </cell>
          <cell r="AO778" t="str">
            <v>/1748/1754</v>
          </cell>
          <cell r="AP778" t="str">
            <v>AT</v>
          </cell>
          <cell r="AQ778">
            <v>2230</v>
          </cell>
          <cell r="AR778" t="str">
            <v>Gänserndorf</v>
          </cell>
          <cell r="AS778" t="str">
            <v>EVU</v>
          </cell>
          <cell r="AT778" t="str">
            <v xml:space="preserve"> </v>
          </cell>
          <cell r="AU778" t="str">
            <v xml:space="preserve"> </v>
          </cell>
          <cell r="AV778" t="str">
            <v xml:space="preserve"> </v>
          </cell>
          <cell r="AW778" t="str">
            <v xml:space="preserve"> </v>
          </cell>
          <cell r="AX778" t="str">
            <v xml:space="preserve"> </v>
          </cell>
          <cell r="AY778" t="str">
            <v xml:space="preserve"> </v>
          </cell>
          <cell r="AZ778" t="str">
            <v xml:space="preserve"> </v>
          </cell>
          <cell r="BA778" t="str">
            <v xml:space="preserve"> </v>
          </cell>
          <cell r="BD778" t="str">
            <v>ATU43592108</v>
          </cell>
          <cell r="BE778" t="str">
            <v>ERZEUGER</v>
          </cell>
          <cell r="BF778" t="str">
            <v>QUA_ALLE</v>
          </cell>
          <cell r="BG778" t="str">
            <v>Wind</v>
          </cell>
          <cell r="BH778">
            <v>20</v>
          </cell>
          <cell r="BI778" t="str">
            <v>Eingangsrechnung/Abrechnungsgutschrift</v>
          </cell>
          <cell r="BJ778">
            <v>37622</v>
          </cell>
          <cell r="BL778" t="str">
            <v>A2442</v>
          </cell>
          <cell r="BM778" t="str">
            <v>voll</v>
          </cell>
          <cell r="BP778">
            <v>36861</v>
          </cell>
          <cell r="BQ778">
            <v>11139000</v>
          </cell>
          <cell r="BR778">
            <v>6500</v>
          </cell>
          <cell r="BS778" t="str">
            <v>Altanlage</v>
          </cell>
          <cell r="BV778" t="str">
            <v>_EI</v>
          </cell>
          <cell r="BW778" t="str">
            <v>VK</v>
          </cell>
          <cell r="BX778" t="str">
            <v>UNB</v>
          </cell>
          <cell r="BY778" t="str">
            <v>UNB</v>
          </cell>
          <cell r="BZ778">
            <v>1</v>
          </cell>
          <cell r="CA778">
            <v>2</v>
          </cell>
          <cell r="CB778" t="str">
            <v>D</v>
          </cell>
          <cell r="CC778">
            <v>1</v>
          </cell>
          <cell r="CD778" t="str">
            <v>SV</v>
          </cell>
          <cell r="CE778" t="str">
            <v>UNB</v>
          </cell>
          <cell r="CF778" t="str">
            <v xml:space="preserve">aktiv                                                                                                                                                                                                                                                          </v>
          </cell>
        </row>
        <row r="779">
          <cell r="A779">
            <v>4013</v>
          </cell>
          <cell r="B779" t="str">
            <v>40011874</v>
          </cell>
          <cell r="C779" t="str">
            <v>evn naturkraft Erzeugungs- und Verteilungs-GmbH &amp; Co. KG</v>
          </cell>
          <cell r="E779" t="str">
            <v>EVN Platz</v>
          </cell>
          <cell r="H779" t="str">
            <v>AT</v>
          </cell>
          <cell r="I779">
            <v>2344</v>
          </cell>
          <cell r="J779" t="str">
            <v>Maria Enzersdorf</v>
          </cell>
          <cell r="K779" t="str">
            <v>EVU</v>
          </cell>
          <cell r="L779" t="str">
            <v>ATU43592108</v>
          </cell>
          <cell r="M779" t="str">
            <v>ERZEUGER</v>
          </cell>
          <cell r="N779">
            <v>4001187400</v>
          </cell>
          <cell r="O779">
            <v>4001187410</v>
          </cell>
          <cell r="P779" t="str">
            <v>EIN</v>
          </cell>
          <cell r="Q779" t="str">
            <v>BACA</v>
          </cell>
          <cell r="R779" t="str">
            <v>FAELL</v>
          </cell>
          <cell r="S779">
            <v>12000</v>
          </cell>
          <cell r="T779">
            <v>26710847500</v>
          </cell>
          <cell r="U779">
            <v>100</v>
          </cell>
          <cell r="V779" t="str">
            <v>evn naturkraft Erzeugungs- und Vert</v>
          </cell>
          <cell r="W779" t="str">
            <v>EVN Platz AT-2344 Maria Enzersdorf</v>
          </cell>
          <cell r="X779" t="str">
            <v>KEIN</v>
          </cell>
          <cell r="Y779" t="str">
            <v>BACA</v>
          </cell>
          <cell r="Z779" t="str">
            <v>FAELL</v>
          </cell>
          <cell r="AC779">
            <v>100</v>
          </cell>
          <cell r="AF779" t="str">
            <v>KWKW20</v>
          </cell>
          <cell r="AG779" t="str">
            <v>V10869</v>
          </cell>
          <cell r="AH779" t="str">
            <v>WST6-AL-949/176-01</v>
          </cell>
          <cell r="AI779">
            <v>221232</v>
          </cell>
          <cell r="AJ779">
            <v>502181</v>
          </cell>
          <cell r="AK779" t="str">
            <v>KW Zöbing</v>
          </cell>
          <cell r="AM779" t="str">
            <v>Neustift</v>
          </cell>
          <cell r="AN779">
            <v>47</v>
          </cell>
          <cell r="AP779" t="str">
            <v>AT</v>
          </cell>
          <cell r="AQ779">
            <v>3562</v>
          </cell>
          <cell r="AR779" t="str">
            <v>Schönberg/Kamp</v>
          </cell>
          <cell r="AS779" t="str">
            <v>EVU</v>
          </cell>
          <cell r="AT779" t="str">
            <v xml:space="preserve"> </v>
          </cell>
          <cell r="AU779" t="str">
            <v xml:space="preserve"> </v>
          </cell>
          <cell r="AV779" t="str">
            <v xml:space="preserve"> </v>
          </cell>
          <cell r="AW779" t="str">
            <v xml:space="preserve"> </v>
          </cell>
          <cell r="AX779" t="str">
            <v xml:space="preserve"> </v>
          </cell>
          <cell r="AY779" t="str">
            <v xml:space="preserve"> </v>
          </cell>
          <cell r="AZ779" t="str">
            <v xml:space="preserve"> </v>
          </cell>
          <cell r="BA779" t="str">
            <v xml:space="preserve"> </v>
          </cell>
          <cell r="BD779" t="str">
            <v>ATU43592108</v>
          </cell>
          <cell r="BE779" t="str">
            <v>ERZEUGER</v>
          </cell>
          <cell r="BF779" t="str">
            <v>QUA_ALLE</v>
          </cell>
          <cell r="BG779" t="str">
            <v>Wasser</v>
          </cell>
          <cell r="BH779">
            <v>20</v>
          </cell>
          <cell r="BI779" t="str">
            <v>Eingangsrechnung/Abrechnungsgutschrift</v>
          </cell>
          <cell r="BJ779">
            <v>37622</v>
          </cell>
          <cell r="BL779" t="str">
            <v>A4013</v>
          </cell>
          <cell r="BM779" t="str">
            <v>Voll</v>
          </cell>
          <cell r="BP779">
            <v>34700</v>
          </cell>
          <cell r="BQ779">
            <v>1076273</v>
          </cell>
          <cell r="BR779">
            <v>201</v>
          </cell>
          <cell r="BS779" t="str">
            <v>Altanlage</v>
          </cell>
          <cell r="BV779" t="str">
            <v>_EI</v>
          </cell>
          <cell r="BW779" t="str">
            <v>VK</v>
          </cell>
          <cell r="BX779" t="str">
            <v>UNB</v>
          </cell>
          <cell r="BY779" t="str">
            <v>UNB</v>
          </cell>
          <cell r="BZ779">
            <v>1</v>
          </cell>
          <cell r="CA779">
            <v>2</v>
          </cell>
          <cell r="CB779" t="str">
            <v>D</v>
          </cell>
          <cell r="CC779">
            <v>1</v>
          </cell>
          <cell r="CD779" t="str">
            <v>SV</v>
          </cell>
          <cell r="CE779" t="str">
            <v>UNB</v>
          </cell>
          <cell r="CF779" t="str">
            <v xml:space="preserve">aktiv                                                                                                                                                                                                                                                          </v>
          </cell>
        </row>
        <row r="780">
          <cell r="A780">
            <v>4011</v>
          </cell>
          <cell r="B780" t="str">
            <v>40011874</v>
          </cell>
          <cell r="C780" t="str">
            <v>evn naturkraft Erzeugungs- und Verteilungs-GmbH &amp; Co. KG</v>
          </cell>
          <cell r="E780" t="str">
            <v>EVN Platz</v>
          </cell>
          <cell r="H780" t="str">
            <v>AT</v>
          </cell>
          <cell r="I780">
            <v>2344</v>
          </cell>
          <cell r="J780" t="str">
            <v>Maria Enzersdorf</v>
          </cell>
          <cell r="K780" t="str">
            <v>EVU</v>
          </cell>
          <cell r="L780" t="str">
            <v>ATU43592108</v>
          </cell>
          <cell r="M780" t="str">
            <v>ERZEUGER</v>
          </cell>
          <cell r="N780">
            <v>4001187400</v>
          </cell>
          <cell r="O780">
            <v>4001187410</v>
          </cell>
          <cell r="P780" t="str">
            <v>EIN</v>
          </cell>
          <cell r="Q780" t="str">
            <v>BACA</v>
          </cell>
          <cell r="R780" t="str">
            <v>FAELL</v>
          </cell>
          <cell r="S780">
            <v>12000</v>
          </cell>
          <cell r="T780">
            <v>26710847500</v>
          </cell>
          <cell r="U780">
            <v>100</v>
          </cell>
          <cell r="V780" t="str">
            <v>evn naturkraft Erzeugungs- und Vert</v>
          </cell>
          <cell r="W780" t="str">
            <v>EVN Platz AT-2344 Maria Enzersdorf</v>
          </cell>
          <cell r="X780" t="str">
            <v>KEIN</v>
          </cell>
          <cell r="Y780" t="str">
            <v>BACA</v>
          </cell>
          <cell r="Z780" t="str">
            <v>FAELL</v>
          </cell>
          <cell r="AC780">
            <v>100</v>
          </cell>
          <cell r="AF780" t="str">
            <v>KWKW20</v>
          </cell>
          <cell r="AG780" t="str">
            <v>V10867</v>
          </cell>
          <cell r="AH780" t="str">
            <v>WST6-AL-949/177-01</v>
          </cell>
          <cell r="AI780">
            <v>221230</v>
          </cell>
          <cell r="AJ780">
            <v>502179</v>
          </cell>
          <cell r="AK780" t="str">
            <v>KW Zwettl</v>
          </cell>
          <cell r="AM780" t="str">
            <v>Kamptalstrasse</v>
          </cell>
          <cell r="AN780">
            <v>35</v>
          </cell>
          <cell r="AP780" t="str">
            <v>AT</v>
          </cell>
          <cell r="AQ780">
            <v>3910</v>
          </cell>
          <cell r="AR780" t="str">
            <v>Zwettl</v>
          </cell>
          <cell r="AS780" t="str">
            <v>EVU</v>
          </cell>
          <cell r="AT780" t="str">
            <v xml:space="preserve"> </v>
          </cell>
          <cell r="AU780" t="str">
            <v xml:space="preserve"> </v>
          </cell>
          <cell r="AV780" t="str">
            <v xml:space="preserve"> </v>
          </cell>
          <cell r="AW780" t="str">
            <v xml:space="preserve"> </v>
          </cell>
          <cell r="AX780" t="str">
            <v xml:space="preserve"> </v>
          </cell>
          <cell r="AY780" t="str">
            <v xml:space="preserve"> </v>
          </cell>
          <cell r="AZ780" t="str">
            <v xml:space="preserve"> </v>
          </cell>
          <cell r="BA780" t="str">
            <v xml:space="preserve"> </v>
          </cell>
          <cell r="BD780" t="str">
            <v>ATU43592108</v>
          </cell>
          <cell r="BE780" t="str">
            <v>ERZEUGER</v>
          </cell>
          <cell r="BF780" t="str">
            <v>QUA_ALLE</v>
          </cell>
          <cell r="BG780" t="str">
            <v>Wasser</v>
          </cell>
          <cell r="BH780">
            <v>20</v>
          </cell>
          <cell r="BI780" t="str">
            <v>Eingangsrechnung/Abrechnungsgutschrift</v>
          </cell>
          <cell r="BJ780">
            <v>37622</v>
          </cell>
          <cell r="BK780" t="str">
            <v>Achtung: 1. Quartal ist nicht abgerechnet, da NULL-Werte//SU</v>
          </cell>
          <cell r="BL780" t="str">
            <v>A4011</v>
          </cell>
          <cell r="BM780" t="str">
            <v>Voll</v>
          </cell>
          <cell r="BP780" t="str">
            <v>01.01.1898 00:00:00</v>
          </cell>
          <cell r="BQ780">
            <v>490448</v>
          </cell>
          <cell r="BR780">
            <v>90</v>
          </cell>
          <cell r="BS780" t="str">
            <v>Altanlage</v>
          </cell>
          <cell r="BV780" t="str">
            <v>_EI</v>
          </cell>
          <cell r="BW780" t="str">
            <v>VK</v>
          </cell>
          <cell r="BX780" t="str">
            <v>UNB</v>
          </cell>
          <cell r="BY780" t="str">
            <v>UNB</v>
          </cell>
          <cell r="BZ780">
            <v>1</v>
          </cell>
          <cell r="CA780">
            <v>2</v>
          </cell>
          <cell r="CB780" t="str">
            <v>D</v>
          </cell>
          <cell r="CC780">
            <v>1</v>
          </cell>
          <cell r="CD780" t="str">
            <v>SV</v>
          </cell>
          <cell r="CE780" t="str">
            <v>UNB</v>
          </cell>
          <cell r="CF780" t="str">
            <v xml:space="preserve">aktiv                                                                                                                                                                                                                                                          </v>
          </cell>
        </row>
        <row r="781">
          <cell r="A781">
            <v>4007</v>
          </cell>
          <cell r="B781" t="str">
            <v>40011874</v>
          </cell>
          <cell r="C781" t="str">
            <v>evn naturkraft Erzeugungs- und Verteilungs-GmbH &amp; Co. KG</v>
          </cell>
          <cell r="E781" t="str">
            <v>EVN Platz</v>
          </cell>
          <cell r="H781" t="str">
            <v>AT</v>
          </cell>
          <cell r="I781">
            <v>2344</v>
          </cell>
          <cell r="J781" t="str">
            <v>Maria Enzersdorf</v>
          </cell>
          <cell r="K781" t="str">
            <v>EVU</v>
          </cell>
          <cell r="L781" t="str">
            <v>ATU43592108</v>
          </cell>
          <cell r="M781" t="str">
            <v>ERZEUGER</v>
          </cell>
          <cell r="N781">
            <v>4001187400</v>
          </cell>
          <cell r="O781">
            <v>4001187410</v>
          </cell>
          <cell r="P781" t="str">
            <v>EIN</v>
          </cell>
          <cell r="Q781" t="str">
            <v>BACA</v>
          </cell>
          <cell r="R781" t="str">
            <v>FAELL</v>
          </cell>
          <cell r="S781">
            <v>12000</v>
          </cell>
          <cell r="T781">
            <v>26710847500</v>
          </cell>
          <cell r="U781">
            <v>100</v>
          </cell>
          <cell r="V781" t="str">
            <v>evn naturkraft Erzeugungs- und Vert</v>
          </cell>
          <cell r="W781" t="str">
            <v>EVN Platz AT-2344 Maria Enzersdorf</v>
          </cell>
          <cell r="X781" t="str">
            <v>KEIN</v>
          </cell>
          <cell r="Y781" t="str">
            <v>BACA</v>
          </cell>
          <cell r="Z781" t="str">
            <v>FAELL</v>
          </cell>
          <cell r="AC781">
            <v>100</v>
          </cell>
          <cell r="AF781" t="str">
            <v>KWKW20</v>
          </cell>
          <cell r="AG781" t="str">
            <v>V10863</v>
          </cell>
          <cell r="AH781" t="str">
            <v>WST6-AL-949/175-01</v>
          </cell>
          <cell r="AI781">
            <v>221229</v>
          </cell>
          <cell r="AJ781">
            <v>502178</v>
          </cell>
          <cell r="AK781" t="str">
            <v>KW Ybbsitz</v>
          </cell>
          <cell r="AM781" t="str">
            <v>Noth</v>
          </cell>
          <cell r="AN781">
            <v>1</v>
          </cell>
          <cell r="AP781" t="str">
            <v>AT</v>
          </cell>
          <cell r="AQ781">
            <v>3341</v>
          </cell>
          <cell r="AR781" t="str">
            <v>Ybbsitz</v>
          </cell>
          <cell r="AS781" t="str">
            <v>EVU</v>
          </cell>
          <cell r="AT781" t="str">
            <v xml:space="preserve"> </v>
          </cell>
          <cell r="AU781" t="str">
            <v xml:space="preserve"> </v>
          </cell>
          <cell r="AV781" t="str">
            <v xml:space="preserve"> </v>
          </cell>
          <cell r="AW781" t="str">
            <v xml:space="preserve"> </v>
          </cell>
          <cell r="AX781" t="str">
            <v xml:space="preserve"> </v>
          </cell>
          <cell r="AY781" t="str">
            <v xml:space="preserve"> </v>
          </cell>
          <cell r="AZ781" t="str">
            <v xml:space="preserve"> </v>
          </cell>
          <cell r="BA781" t="str">
            <v xml:space="preserve"> </v>
          </cell>
          <cell r="BD781" t="str">
            <v>ATU43592108</v>
          </cell>
          <cell r="BE781" t="str">
            <v>ERZEUGER</v>
          </cell>
          <cell r="BF781" t="str">
            <v>QUA_ALLE</v>
          </cell>
          <cell r="BG781" t="str">
            <v>Wasser</v>
          </cell>
          <cell r="BH781">
            <v>20</v>
          </cell>
          <cell r="BI781" t="str">
            <v>Eingangsrechnung/Abrechnungsgutschrift</v>
          </cell>
          <cell r="BJ781">
            <v>37622</v>
          </cell>
          <cell r="BL781" t="str">
            <v>A4007</v>
          </cell>
          <cell r="BM781" t="str">
            <v>Voll</v>
          </cell>
          <cell r="BP781">
            <v>5480</v>
          </cell>
          <cell r="BQ781">
            <v>1782965</v>
          </cell>
          <cell r="BR781">
            <v>330</v>
          </cell>
          <cell r="BS781" t="str">
            <v>Altanlage</v>
          </cell>
          <cell r="BV781" t="str">
            <v>_EI</v>
          </cell>
          <cell r="BW781" t="str">
            <v>VK</v>
          </cell>
          <cell r="BX781" t="str">
            <v>UNB</v>
          </cell>
          <cell r="BY781" t="str">
            <v>UNB</v>
          </cell>
          <cell r="BZ781">
            <v>1</v>
          </cell>
          <cell r="CA781">
            <v>2</v>
          </cell>
          <cell r="CB781" t="str">
            <v>D</v>
          </cell>
          <cell r="CC781">
            <v>1</v>
          </cell>
          <cell r="CD781" t="str">
            <v>SV</v>
          </cell>
          <cell r="CE781" t="str">
            <v>UNB</v>
          </cell>
          <cell r="CF781" t="str">
            <v xml:space="preserve">aktiv                                                                                                                                                                                                                                                          </v>
          </cell>
        </row>
        <row r="782">
          <cell r="A782">
            <v>4001</v>
          </cell>
          <cell r="B782" t="str">
            <v>40011874</v>
          </cell>
          <cell r="C782" t="str">
            <v>evn naturkraft Erzeugungs- und Verteilungs-GmbH &amp; Co. KG</v>
          </cell>
          <cell r="E782" t="str">
            <v>EVN Platz</v>
          </cell>
          <cell r="H782" t="str">
            <v>AT</v>
          </cell>
          <cell r="I782">
            <v>2344</v>
          </cell>
          <cell r="J782" t="str">
            <v>Maria Enzersdorf</v>
          </cell>
          <cell r="K782" t="str">
            <v>EVU</v>
          </cell>
          <cell r="L782" t="str">
            <v>ATU43592108</v>
          </cell>
          <cell r="M782" t="str">
            <v>ERZEUGER</v>
          </cell>
          <cell r="N782">
            <v>4001187400</v>
          </cell>
          <cell r="O782">
            <v>4001187410</v>
          </cell>
          <cell r="P782" t="str">
            <v>EIN</v>
          </cell>
          <cell r="Q782" t="str">
            <v>BACA</v>
          </cell>
          <cell r="R782" t="str">
            <v>FAELL</v>
          </cell>
          <cell r="S782">
            <v>12000</v>
          </cell>
          <cell r="T782">
            <v>26710847500</v>
          </cell>
          <cell r="U782">
            <v>100</v>
          </cell>
          <cell r="V782" t="str">
            <v>evn naturkraft Erzeugungs- und Vert</v>
          </cell>
          <cell r="W782" t="str">
            <v>EVN Platz AT-2344 Maria Enzersdorf</v>
          </cell>
          <cell r="X782" t="str">
            <v>KEIN</v>
          </cell>
          <cell r="Y782" t="str">
            <v>BACA</v>
          </cell>
          <cell r="Z782" t="str">
            <v>FAELL</v>
          </cell>
          <cell r="AC782">
            <v>100</v>
          </cell>
          <cell r="AF782" t="str">
            <v>KWKW20</v>
          </cell>
          <cell r="AG782" t="str">
            <v>V10858</v>
          </cell>
          <cell r="AH782" t="str">
            <v>WST6-AL-949/174-01</v>
          </cell>
          <cell r="AI782">
            <v>221228</v>
          </cell>
          <cell r="AJ782">
            <v>502177</v>
          </cell>
          <cell r="AK782" t="str">
            <v>KW Wilhelmsburg</v>
          </cell>
          <cell r="AM782" t="str">
            <v>Lichtensternsiedlung</v>
          </cell>
          <cell r="AN782">
            <v>8</v>
          </cell>
          <cell r="AP782" t="str">
            <v>AT</v>
          </cell>
          <cell r="AQ782">
            <v>3150</v>
          </cell>
          <cell r="AR782" t="str">
            <v>Wilhelmsburg</v>
          </cell>
          <cell r="AS782" t="str">
            <v>EVU</v>
          </cell>
          <cell r="AT782" t="str">
            <v xml:space="preserve"> </v>
          </cell>
          <cell r="AU782" t="str">
            <v xml:space="preserve"> </v>
          </cell>
          <cell r="AV782" t="str">
            <v xml:space="preserve"> </v>
          </cell>
          <cell r="AW782" t="str">
            <v xml:space="preserve"> </v>
          </cell>
          <cell r="AX782" t="str">
            <v xml:space="preserve"> </v>
          </cell>
          <cell r="AY782" t="str">
            <v xml:space="preserve"> </v>
          </cell>
          <cell r="AZ782" t="str">
            <v xml:space="preserve"> </v>
          </cell>
          <cell r="BA782" t="str">
            <v xml:space="preserve"> </v>
          </cell>
          <cell r="BD782" t="str">
            <v>ATU43592108</v>
          </cell>
          <cell r="BE782" t="str">
            <v>ERZEUGER</v>
          </cell>
          <cell r="BF782" t="str">
            <v>QUA_ALLE</v>
          </cell>
          <cell r="BG782" t="str">
            <v>Wasser</v>
          </cell>
          <cell r="BH782">
            <v>20</v>
          </cell>
          <cell r="BI782" t="str">
            <v>Eingangsrechnung/Abrechnungsgutschrift</v>
          </cell>
          <cell r="BJ782">
            <v>37622</v>
          </cell>
          <cell r="BL782" t="str">
            <v>A4001</v>
          </cell>
          <cell r="BM782" t="str">
            <v>Voll</v>
          </cell>
          <cell r="BP782">
            <v>3654</v>
          </cell>
          <cell r="BQ782">
            <v>2160936</v>
          </cell>
          <cell r="BR782">
            <v>340</v>
          </cell>
          <cell r="BS782" t="str">
            <v>Altanlage</v>
          </cell>
          <cell r="BV782" t="str">
            <v>_EI</v>
          </cell>
          <cell r="BW782" t="str">
            <v>VK</v>
          </cell>
          <cell r="BX782" t="str">
            <v>UNB</v>
          </cell>
          <cell r="BY782" t="str">
            <v>UNB</v>
          </cell>
          <cell r="BZ782">
            <v>1</v>
          </cell>
          <cell r="CA782">
            <v>2</v>
          </cell>
          <cell r="CB782" t="str">
            <v>D</v>
          </cell>
          <cell r="CC782">
            <v>1</v>
          </cell>
          <cell r="CD782" t="str">
            <v>SV</v>
          </cell>
          <cell r="CE782" t="str">
            <v>UNB</v>
          </cell>
          <cell r="CF782" t="str">
            <v xml:space="preserve">aktiv                                                                                                                                                                                                                                                          </v>
          </cell>
        </row>
        <row r="783">
          <cell r="A783">
            <v>3997</v>
          </cell>
          <cell r="B783" t="str">
            <v>40011874</v>
          </cell>
          <cell r="C783" t="str">
            <v>evn naturkraft Erzeugungs- und Verteilungs-GmbH &amp; Co. KG</v>
          </cell>
          <cell r="E783" t="str">
            <v>EVN Platz</v>
          </cell>
          <cell r="H783" t="str">
            <v>AT</v>
          </cell>
          <cell r="I783">
            <v>2344</v>
          </cell>
          <cell r="J783" t="str">
            <v>Maria Enzersdorf</v>
          </cell>
          <cell r="K783" t="str">
            <v>EVU</v>
          </cell>
          <cell r="L783" t="str">
            <v>ATU43592108</v>
          </cell>
          <cell r="M783" t="str">
            <v>ERZEUGER</v>
          </cell>
          <cell r="N783">
            <v>4001187400</v>
          </cell>
          <cell r="O783">
            <v>4001187410</v>
          </cell>
          <cell r="P783" t="str">
            <v>EIN</v>
          </cell>
          <cell r="Q783" t="str">
            <v>BACA</v>
          </cell>
          <cell r="R783" t="str">
            <v>FAELL</v>
          </cell>
          <cell r="S783">
            <v>12000</v>
          </cell>
          <cell r="T783">
            <v>26710847500</v>
          </cell>
          <cell r="U783">
            <v>100</v>
          </cell>
          <cell r="V783" t="str">
            <v>evn naturkraft Erzeugungs- und Vert</v>
          </cell>
          <cell r="W783" t="str">
            <v>EVN Platz AT-2344 Maria Enzersdorf</v>
          </cell>
          <cell r="X783" t="str">
            <v>KEIN</v>
          </cell>
          <cell r="Y783" t="str">
            <v>BACA</v>
          </cell>
          <cell r="Z783" t="str">
            <v>FAELL</v>
          </cell>
          <cell r="AC783">
            <v>100</v>
          </cell>
          <cell r="AF783" t="str">
            <v>KWKW20</v>
          </cell>
          <cell r="AG783" t="str">
            <v>V10854</v>
          </cell>
          <cell r="AH783" t="str">
            <v>WST6-AL-949/172-01</v>
          </cell>
          <cell r="AI783">
            <v>221227</v>
          </cell>
          <cell r="AJ783">
            <v>502176</v>
          </cell>
          <cell r="AK783" t="str">
            <v>KW Wiesenfeld</v>
          </cell>
          <cell r="AM783" t="str">
            <v>Schwarzenbach</v>
          </cell>
          <cell r="AN783">
            <v>68</v>
          </cell>
          <cell r="AP783" t="str">
            <v>AT</v>
          </cell>
          <cell r="AQ783">
            <v>3161</v>
          </cell>
          <cell r="AR783" t="str">
            <v>St. Veit an der Gölsen</v>
          </cell>
          <cell r="AS783" t="str">
            <v>EVU</v>
          </cell>
          <cell r="AT783" t="str">
            <v xml:space="preserve"> </v>
          </cell>
          <cell r="AU783" t="str">
            <v xml:space="preserve"> </v>
          </cell>
          <cell r="AV783" t="str">
            <v xml:space="preserve"> </v>
          </cell>
          <cell r="AW783" t="str">
            <v xml:space="preserve"> </v>
          </cell>
          <cell r="AX783" t="str">
            <v xml:space="preserve"> </v>
          </cell>
          <cell r="AY783" t="str">
            <v xml:space="preserve"> </v>
          </cell>
          <cell r="AZ783" t="str">
            <v xml:space="preserve"> </v>
          </cell>
          <cell r="BA783" t="str">
            <v xml:space="preserve"> </v>
          </cell>
          <cell r="BD783" t="str">
            <v>ATU43592108</v>
          </cell>
          <cell r="BE783" t="str">
            <v>ERZEUGER</v>
          </cell>
          <cell r="BF783" t="str">
            <v>QUA_ALLE</v>
          </cell>
          <cell r="BG783" t="str">
            <v>Wasser</v>
          </cell>
          <cell r="BH783">
            <v>20</v>
          </cell>
          <cell r="BI783" t="str">
            <v>Eingangsrechnung/Abrechnungsgutschrift</v>
          </cell>
          <cell r="BJ783">
            <v>37622</v>
          </cell>
          <cell r="BL783" t="str">
            <v>A3997</v>
          </cell>
          <cell r="BM783" t="str">
            <v>Voll</v>
          </cell>
          <cell r="BP783">
            <v>7672</v>
          </cell>
          <cell r="BQ783">
            <v>465648</v>
          </cell>
          <cell r="BR783">
            <v>100</v>
          </cell>
          <cell r="BS783" t="str">
            <v>Altanlage</v>
          </cell>
          <cell r="BV783" t="str">
            <v>_EI</v>
          </cell>
          <cell r="BW783" t="str">
            <v>VK</v>
          </cell>
          <cell r="BX783" t="str">
            <v>UNB</v>
          </cell>
          <cell r="BY783" t="str">
            <v>UNB</v>
          </cell>
          <cell r="BZ783">
            <v>1</v>
          </cell>
          <cell r="CA783">
            <v>2</v>
          </cell>
          <cell r="CB783" t="str">
            <v>D</v>
          </cell>
          <cell r="CC783">
            <v>1</v>
          </cell>
          <cell r="CD783" t="str">
            <v>SV</v>
          </cell>
          <cell r="CE783" t="str">
            <v>UNB</v>
          </cell>
          <cell r="CF783" t="str">
            <v xml:space="preserve">aktiv                                                                                                                                                                                                                                                          </v>
          </cell>
        </row>
        <row r="784">
          <cell r="A784">
            <v>3996</v>
          </cell>
          <cell r="B784" t="str">
            <v>40011874</v>
          </cell>
          <cell r="C784" t="str">
            <v>evn naturkraft Erzeugungs- und Verteilungs-GmbH &amp; Co. KG</v>
          </cell>
          <cell r="E784" t="str">
            <v>EVN Platz</v>
          </cell>
          <cell r="H784" t="str">
            <v>AT</v>
          </cell>
          <cell r="I784">
            <v>2344</v>
          </cell>
          <cell r="J784" t="str">
            <v>Maria Enzersdorf</v>
          </cell>
          <cell r="K784" t="str">
            <v>EVU</v>
          </cell>
          <cell r="L784" t="str">
            <v>ATU43592108</v>
          </cell>
          <cell r="M784" t="str">
            <v>ERZEUGER</v>
          </cell>
          <cell r="N784">
            <v>4001187400</v>
          </cell>
          <cell r="O784">
            <v>4001187410</v>
          </cell>
          <cell r="P784" t="str">
            <v>EIN</v>
          </cell>
          <cell r="Q784" t="str">
            <v>BACA</v>
          </cell>
          <cell r="R784" t="str">
            <v>FAELL</v>
          </cell>
          <cell r="S784">
            <v>12000</v>
          </cell>
          <cell r="T784">
            <v>26710847500</v>
          </cell>
          <cell r="U784">
            <v>100</v>
          </cell>
          <cell r="V784" t="str">
            <v>evn naturkraft Erzeugungs- und Vert</v>
          </cell>
          <cell r="W784" t="str">
            <v>EVN Platz AT-2344 Maria Enzersdorf</v>
          </cell>
          <cell r="X784" t="str">
            <v>KEIN</v>
          </cell>
          <cell r="Y784" t="str">
            <v>BACA</v>
          </cell>
          <cell r="Z784" t="str">
            <v>FAELL</v>
          </cell>
          <cell r="AC784">
            <v>100</v>
          </cell>
          <cell r="AF784" t="str">
            <v>KWKW20</v>
          </cell>
          <cell r="AG784" t="str">
            <v>V10853</v>
          </cell>
          <cell r="AH784" t="str">
            <v>WST6-AL-949/173-01</v>
          </cell>
          <cell r="AI784">
            <v>221226</v>
          </cell>
          <cell r="AJ784">
            <v>502175</v>
          </cell>
          <cell r="AK784" t="str">
            <v>KW Wieselburg</v>
          </cell>
          <cell r="AM784" t="str">
            <v>Anton Fahrner Gasse</v>
          </cell>
          <cell r="AN784">
            <v>8</v>
          </cell>
          <cell r="AP784" t="str">
            <v>AT</v>
          </cell>
          <cell r="AQ784">
            <v>3250</v>
          </cell>
          <cell r="AR784" t="str">
            <v>Wieselburg</v>
          </cell>
          <cell r="AS784" t="str">
            <v>EVU</v>
          </cell>
          <cell r="AT784" t="str">
            <v xml:space="preserve"> </v>
          </cell>
          <cell r="AU784" t="str">
            <v xml:space="preserve"> </v>
          </cell>
          <cell r="AV784" t="str">
            <v xml:space="preserve"> </v>
          </cell>
          <cell r="AW784" t="str">
            <v xml:space="preserve"> </v>
          </cell>
          <cell r="AX784" t="str">
            <v xml:space="preserve"> </v>
          </cell>
          <cell r="AY784" t="str">
            <v xml:space="preserve"> </v>
          </cell>
          <cell r="AZ784" t="str">
            <v xml:space="preserve"> </v>
          </cell>
          <cell r="BA784" t="str">
            <v xml:space="preserve"> </v>
          </cell>
          <cell r="BD784" t="str">
            <v>ATU43592108</v>
          </cell>
          <cell r="BE784" t="str">
            <v>ERZEUGER</v>
          </cell>
          <cell r="BF784" t="str">
            <v>QUA_ALLE</v>
          </cell>
          <cell r="BG784" t="str">
            <v>Wasser</v>
          </cell>
          <cell r="BH784">
            <v>20</v>
          </cell>
          <cell r="BI784" t="str">
            <v>Eingangsrechnung/Abrechnungsgutschrift</v>
          </cell>
          <cell r="BJ784">
            <v>37622</v>
          </cell>
          <cell r="BL784" t="str">
            <v>A3996</v>
          </cell>
          <cell r="BM784" t="str">
            <v>Voll</v>
          </cell>
          <cell r="BN784">
            <v>29952</v>
          </cell>
          <cell r="BP784" t="str">
            <v>01.01.1886 00:00:00</v>
          </cell>
          <cell r="BQ784">
            <v>948816</v>
          </cell>
          <cell r="BR784">
            <v>150</v>
          </cell>
          <cell r="BS784" t="str">
            <v>Altanlage</v>
          </cell>
          <cell r="BV784" t="str">
            <v>_EI</v>
          </cell>
          <cell r="BW784" t="str">
            <v>VK</v>
          </cell>
          <cell r="BX784" t="str">
            <v>UNB</v>
          </cell>
          <cell r="BY784" t="str">
            <v>UNB</v>
          </cell>
          <cell r="BZ784">
            <v>1</v>
          </cell>
          <cell r="CA784">
            <v>2</v>
          </cell>
          <cell r="CB784" t="str">
            <v>D</v>
          </cell>
          <cell r="CC784">
            <v>1</v>
          </cell>
          <cell r="CD784" t="str">
            <v>SV</v>
          </cell>
          <cell r="CE784" t="str">
            <v>UNB</v>
          </cell>
          <cell r="CF784" t="str">
            <v xml:space="preserve">aktiv                                                                                                                                                                                                                                                          </v>
          </cell>
        </row>
        <row r="785">
          <cell r="A785">
            <v>3994</v>
          </cell>
          <cell r="B785" t="str">
            <v>40011874</v>
          </cell>
          <cell r="C785" t="str">
            <v>evn naturkraft Erzeugungs- und Verteilungs-GmbH &amp; Co. KG</v>
          </cell>
          <cell r="E785" t="str">
            <v>EVN Platz</v>
          </cell>
          <cell r="H785" t="str">
            <v>AT</v>
          </cell>
          <cell r="I785">
            <v>2344</v>
          </cell>
          <cell r="J785" t="str">
            <v>Maria Enzersdorf</v>
          </cell>
          <cell r="K785" t="str">
            <v>EVU</v>
          </cell>
          <cell r="L785" t="str">
            <v>ATU43592108</v>
          </cell>
          <cell r="M785" t="str">
            <v>ERZEUGER</v>
          </cell>
          <cell r="N785">
            <v>4001187400</v>
          </cell>
          <cell r="O785">
            <v>4001187410</v>
          </cell>
          <cell r="P785" t="str">
            <v>EIN</v>
          </cell>
          <cell r="Q785" t="str">
            <v>BACA</v>
          </cell>
          <cell r="R785" t="str">
            <v>FAELL</v>
          </cell>
          <cell r="S785">
            <v>12000</v>
          </cell>
          <cell r="T785">
            <v>26710847500</v>
          </cell>
          <cell r="U785">
            <v>100</v>
          </cell>
          <cell r="V785" t="str">
            <v>evn naturkraft Erzeugungs- und Vert</v>
          </cell>
          <cell r="W785" t="str">
            <v>EVN Platz AT-2344 Maria Enzersdorf</v>
          </cell>
          <cell r="X785" t="str">
            <v>KEIN</v>
          </cell>
          <cell r="Y785" t="str">
            <v>BACA</v>
          </cell>
          <cell r="Z785" t="str">
            <v>FAELL</v>
          </cell>
          <cell r="AC785">
            <v>100</v>
          </cell>
          <cell r="AF785" t="str">
            <v>KWKW20</v>
          </cell>
          <cell r="AG785" t="str">
            <v>V10852</v>
          </cell>
          <cell r="AH785" t="str">
            <v>WST6-AL-949/124-01</v>
          </cell>
          <cell r="AI785">
            <v>221918</v>
          </cell>
          <cell r="AJ785">
            <v>501979</v>
          </cell>
          <cell r="AK785" t="str">
            <v>KW Wienerbruck</v>
          </cell>
          <cell r="AM785" t="str">
            <v>Langseitenrotte</v>
          </cell>
          <cell r="AN785">
            <v>49</v>
          </cell>
          <cell r="AP785" t="str">
            <v>AT</v>
          </cell>
          <cell r="AQ785">
            <v>3223</v>
          </cell>
          <cell r="AR785" t="str">
            <v>Wienerbruck</v>
          </cell>
          <cell r="AS785" t="str">
            <v>EVU</v>
          </cell>
          <cell r="AT785" t="str">
            <v xml:space="preserve"> </v>
          </cell>
          <cell r="AU785" t="str">
            <v xml:space="preserve"> </v>
          </cell>
          <cell r="AV785" t="str">
            <v xml:space="preserve"> </v>
          </cell>
          <cell r="AW785" t="str">
            <v xml:space="preserve"> </v>
          </cell>
          <cell r="AX785" t="str">
            <v xml:space="preserve"> </v>
          </cell>
          <cell r="AY785" t="str">
            <v xml:space="preserve"> </v>
          </cell>
          <cell r="AZ785" t="str">
            <v xml:space="preserve"> </v>
          </cell>
          <cell r="BA785" t="str">
            <v xml:space="preserve"> </v>
          </cell>
          <cell r="BD785" t="str">
            <v>ATU43592108</v>
          </cell>
          <cell r="BE785" t="str">
            <v>ERZEUGER</v>
          </cell>
          <cell r="BF785" t="str">
            <v>QUA_ALLE</v>
          </cell>
          <cell r="BG785" t="str">
            <v>Wasser</v>
          </cell>
          <cell r="BH785">
            <v>20</v>
          </cell>
          <cell r="BI785" t="str">
            <v>Eingangsrechnung/Abrechnungsgutschrift</v>
          </cell>
          <cell r="BJ785">
            <v>37622</v>
          </cell>
          <cell r="BL785" t="str">
            <v>A3994</v>
          </cell>
          <cell r="BM785" t="str">
            <v>Voll</v>
          </cell>
          <cell r="BP785">
            <v>2923</v>
          </cell>
          <cell r="BQ785">
            <v>25911960</v>
          </cell>
          <cell r="BS785" t="str">
            <v>Altanlage</v>
          </cell>
          <cell r="BV785" t="str">
            <v>_EI</v>
          </cell>
          <cell r="BW785" t="str">
            <v>VK</v>
          </cell>
          <cell r="BX785" t="str">
            <v>UNB</v>
          </cell>
          <cell r="BY785" t="str">
            <v>UNB</v>
          </cell>
          <cell r="BZ785">
            <v>1</v>
          </cell>
          <cell r="CA785">
            <v>2</v>
          </cell>
          <cell r="CB785" t="str">
            <v>D</v>
          </cell>
          <cell r="CC785">
            <v>1</v>
          </cell>
          <cell r="CD785" t="str">
            <v>SV</v>
          </cell>
          <cell r="CE785" t="str">
            <v>UNB</v>
          </cell>
          <cell r="CF785" t="str">
            <v xml:space="preserve">aktiv                                                                                                                                                                                                                                                          </v>
          </cell>
        </row>
        <row r="786">
          <cell r="A786">
            <v>3954</v>
          </cell>
          <cell r="B786" t="str">
            <v>40011874</v>
          </cell>
          <cell r="C786" t="str">
            <v>evn naturkraft Erzeugungs- und Verteilungs-GmbH &amp; Co. KG</v>
          </cell>
          <cell r="E786" t="str">
            <v>EVN Platz</v>
          </cell>
          <cell r="H786" t="str">
            <v>AT</v>
          </cell>
          <cell r="I786">
            <v>2344</v>
          </cell>
          <cell r="J786" t="str">
            <v>Maria Enzersdorf</v>
          </cell>
          <cell r="K786" t="str">
            <v>EVU</v>
          </cell>
          <cell r="L786" t="str">
            <v>ATU43592108</v>
          </cell>
          <cell r="M786" t="str">
            <v>ERZEUGER</v>
          </cell>
          <cell r="N786">
            <v>4001187400</v>
          </cell>
          <cell r="O786">
            <v>4001187410</v>
          </cell>
          <cell r="P786" t="str">
            <v>EIN</v>
          </cell>
          <cell r="Q786" t="str">
            <v>BACA</v>
          </cell>
          <cell r="R786" t="str">
            <v>FAELL</v>
          </cell>
          <cell r="S786">
            <v>12000</v>
          </cell>
          <cell r="T786">
            <v>26710847500</v>
          </cell>
          <cell r="U786">
            <v>100</v>
          </cell>
          <cell r="V786" t="str">
            <v>evn naturkraft Erzeugungs- und Vert</v>
          </cell>
          <cell r="W786" t="str">
            <v>EVN Platz AT-2344 Maria Enzersdorf</v>
          </cell>
          <cell r="X786" t="str">
            <v>KEIN</v>
          </cell>
          <cell r="Y786" t="str">
            <v>BACA</v>
          </cell>
          <cell r="Z786" t="str">
            <v>FAELL</v>
          </cell>
          <cell r="AC786">
            <v>100</v>
          </cell>
          <cell r="AF786" t="str">
            <v>KWKW20</v>
          </cell>
          <cell r="AG786" t="str">
            <v>V10817</v>
          </cell>
          <cell r="AH786" t="str">
            <v>WST6-AL-949/171-01</v>
          </cell>
          <cell r="AI786">
            <v>221225</v>
          </cell>
          <cell r="AJ786">
            <v>502174</v>
          </cell>
          <cell r="AK786" t="str">
            <v>KW Ungarfeld</v>
          </cell>
          <cell r="AM786" t="str">
            <v>Am Kanal</v>
          </cell>
          <cell r="AN786">
            <v>25</v>
          </cell>
          <cell r="AP786" t="str">
            <v>AT</v>
          </cell>
          <cell r="AQ786">
            <v>2700</v>
          </cell>
          <cell r="AR786" t="str">
            <v>Wiener Neustadt</v>
          </cell>
          <cell r="AS786" t="str">
            <v>EVU</v>
          </cell>
          <cell r="AT786" t="str">
            <v xml:space="preserve"> </v>
          </cell>
          <cell r="AU786" t="str">
            <v xml:space="preserve"> </v>
          </cell>
          <cell r="AV786" t="str">
            <v xml:space="preserve"> </v>
          </cell>
          <cell r="AW786" t="str">
            <v xml:space="preserve"> </v>
          </cell>
          <cell r="AX786" t="str">
            <v xml:space="preserve"> </v>
          </cell>
          <cell r="AY786" t="str">
            <v xml:space="preserve"> </v>
          </cell>
          <cell r="AZ786" t="str">
            <v xml:space="preserve"> </v>
          </cell>
          <cell r="BA786" t="str">
            <v xml:space="preserve"> </v>
          </cell>
          <cell r="BD786" t="str">
            <v>ATU43592108</v>
          </cell>
          <cell r="BE786" t="str">
            <v>ERZEUGER</v>
          </cell>
          <cell r="BF786" t="str">
            <v>QUA_ALLE</v>
          </cell>
          <cell r="BG786" t="str">
            <v>Wasser</v>
          </cell>
          <cell r="BH786">
            <v>20</v>
          </cell>
          <cell r="BI786" t="str">
            <v>Eingangsrechnung/Abrechnungsgutschrift</v>
          </cell>
          <cell r="BJ786">
            <v>37622</v>
          </cell>
          <cell r="BL786" t="str">
            <v>A3954</v>
          </cell>
          <cell r="BM786" t="str">
            <v>Voll</v>
          </cell>
          <cell r="BN786">
            <v>33239</v>
          </cell>
          <cell r="BP786">
            <v>6211</v>
          </cell>
          <cell r="BQ786">
            <v>2099297</v>
          </cell>
          <cell r="BR786">
            <v>400</v>
          </cell>
          <cell r="BS786" t="str">
            <v>Altanlage</v>
          </cell>
          <cell r="BV786" t="str">
            <v>_EI</v>
          </cell>
          <cell r="BW786" t="str">
            <v>VK</v>
          </cell>
          <cell r="BX786" t="str">
            <v>UNB</v>
          </cell>
          <cell r="BY786" t="str">
            <v>UNB</v>
          </cell>
          <cell r="BZ786">
            <v>1</v>
          </cell>
          <cell r="CA786">
            <v>2</v>
          </cell>
          <cell r="CB786" t="str">
            <v>D</v>
          </cell>
          <cell r="CC786">
            <v>1</v>
          </cell>
          <cell r="CD786" t="str">
            <v>SV</v>
          </cell>
          <cell r="CE786" t="str">
            <v>UNB</v>
          </cell>
          <cell r="CF786" t="str">
            <v xml:space="preserve">aktiv                                                                                                                                                                                                                                                          </v>
          </cell>
        </row>
        <row r="787">
          <cell r="A787">
            <v>3939</v>
          </cell>
          <cell r="B787" t="str">
            <v>40011874</v>
          </cell>
          <cell r="C787" t="str">
            <v>evn naturkraft Erzeugungs- und Verteilungs-GmbH &amp; Co. KG</v>
          </cell>
          <cell r="E787" t="str">
            <v>EVN Platz</v>
          </cell>
          <cell r="H787" t="str">
            <v>AT</v>
          </cell>
          <cell r="I787">
            <v>2344</v>
          </cell>
          <cell r="J787" t="str">
            <v>Maria Enzersdorf</v>
          </cell>
          <cell r="K787" t="str">
            <v>EVU</v>
          </cell>
          <cell r="L787" t="str">
            <v>ATU43592108</v>
          </cell>
          <cell r="M787" t="str">
            <v>ERZEUGER</v>
          </cell>
          <cell r="N787">
            <v>4001187400</v>
          </cell>
          <cell r="O787">
            <v>4001187410</v>
          </cell>
          <cell r="P787" t="str">
            <v>EIN</v>
          </cell>
          <cell r="Q787" t="str">
            <v>BACA</v>
          </cell>
          <cell r="R787" t="str">
            <v>FAELL</v>
          </cell>
          <cell r="S787">
            <v>12000</v>
          </cell>
          <cell r="T787">
            <v>26710847500</v>
          </cell>
          <cell r="U787">
            <v>100</v>
          </cell>
          <cell r="V787" t="str">
            <v>evn naturkraft Erzeugungs- und Vert</v>
          </cell>
          <cell r="W787" t="str">
            <v>EVN Platz AT-2344 Maria Enzersdorf</v>
          </cell>
          <cell r="X787" t="str">
            <v>KEIN</v>
          </cell>
          <cell r="Y787" t="str">
            <v>BACA</v>
          </cell>
          <cell r="Z787" t="str">
            <v>FAELL</v>
          </cell>
          <cell r="AC787">
            <v>100</v>
          </cell>
          <cell r="AF787" t="str">
            <v>KWKW20</v>
          </cell>
          <cell r="AG787" t="str">
            <v>V10802</v>
          </cell>
          <cell r="AH787" t="str">
            <v>WST6-AL-949/170-01</v>
          </cell>
          <cell r="AI787">
            <v>221223</v>
          </cell>
          <cell r="AJ787">
            <v>502172</v>
          </cell>
          <cell r="AK787" t="str">
            <v>KW Thorhof</v>
          </cell>
          <cell r="AM787" t="str">
            <v>Wegetal</v>
          </cell>
          <cell r="AN787">
            <v>6</v>
          </cell>
          <cell r="AP787" t="str">
            <v>AT</v>
          </cell>
          <cell r="AQ787">
            <v>3192</v>
          </cell>
          <cell r="AR787" t="str">
            <v>Hohenberg</v>
          </cell>
          <cell r="AS787" t="str">
            <v>EVU</v>
          </cell>
          <cell r="AT787" t="str">
            <v xml:space="preserve"> </v>
          </cell>
          <cell r="AU787" t="str">
            <v xml:space="preserve"> </v>
          </cell>
          <cell r="AV787" t="str">
            <v xml:space="preserve"> </v>
          </cell>
          <cell r="AW787" t="str">
            <v xml:space="preserve"> </v>
          </cell>
          <cell r="AX787" t="str">
            <v xml:space="preserve"> </v>
          </cell>
          <cell r="AY787" t="str">
            <v xml:space="preserve"> </v>
          </cell>
          <cell r="AZ787" t="str">
            <v xml:space="preserve"> </v>
          </cell>
          <cell r="BA787" t="str">
            <v xml:space="preserve"> </v>
          </cell>
          <cell r="BD787" t="str">
            <v>ATU43592108</v>
          </cell>
          <cell r="BE787" t="str">
            <v>ERZEUGER</v>
          </cell>
          <cell r="BF787" t="str">
            <v>QUA_ALLE</v>
          </cell>
          <cell r="BG787" t="str">
            <v>Wasser</v>
          </cell>
          <cell r="BH787">
            <v>20</v>
          </cell>
          <cell r="BI787" t="str">
            <v>Eingangsrechnung/Abrechnungsgutschrift</v>
          </cell>
          <cell r="BJ787">
            <v>37622</v>
          </cell>
          <cell r="BL787" t="str">
            <v>A3939</v>
          </cell>
          <cell r="BM787" t="str">
            <v>Voll</v>
          </cell>
          <cell r="BP787">
            <v>4750</v>
          </cell>
          <cell r="BQ787">
            <v>1485313</v>
          </cell>
          <cell r="BR787">
            <v>220</v>
          </cell>
          <cell r="BS787" t="str">
            <v>Altanlage</v>
          </cell>
          <cell r="BV787" t="str">
            <v>_EI</v>
          </cell>
          <cell r="BW787" t="str">
            <v>VK</v>
          </cell>
          <cell r="BX787" t="str">
            <v>UNB</v>
          </cell>
          <cell r="BY787" t="str">
            <v>UNB</v>
          </cell>
          <cell r="BZ787">
            <v>1</v>
          </cell>
          <cell r="CA787">
            <v>2</v>
          </cell>
          <cell r="CB787" t="str">
            <v>D</v>
          </cell>
          <cell r="CC787">
            <v>1</v>
          </cell>
          <cell r="CD787" t="str">
            <v>SV</v>
          </cell>
          <cell r="CE787" t="str">
            <v>UNB</v>
          </cell>
          <cell r="CF787" t="str">
            <v xml:space="preserve">aktiv                                                                                                                                                                                                                                                          </v>
          </cell>
        </row>
        <row r="788">
          <cell r="A788">
            <v>3938</v>
          </cell>
          <cell r="B788" t="str">
            <v>40011874</v>
          </cell>
          <cell r="C788" t="str">
            <v>evn naturkraft Erzeugungs- und Verteilungs-GmbH &amp; Co. KG</v>
          </cell>
          <cell r="E788" t="str">
            <v>EVN Platz</v>
          </cell>
          <cell r="H788" t="str">
            <v>AT</v>
          </cell>
          <cell r="I788">
            <v>2344</v>
          </cell>
          <cell r="J788" t="str">
            <v>Maria Enzersdorf</v>
          </cell>
          <cell r="K788" t="str">
            <v>EVU</v>
          </cell>
          <cell r="L788" t="str">
            <v>ATU43592108</v>
          </cell>
          <cell r="M788" t="str">
            <v>ERZEUGER</v>
          </cell>
          <cell r="N788">
            <v>4001187400</v>
          </cell>
          <cell r="O788">
            <v>4001187410</v>
          </cell>
          <cell r="P788" t="str">
            <v>EIN</v>
          </cell>
          <cell r="Q788" t="str">
            <v>BACA</v>
          </cell>
          <cell r="R788" t="str">
            <v>FAELL</v>
          </cell>
          <cell r="S788">
            <v>12000</v>
          </cell>
          <cell r="T788">
            <v>26710847500</v>
          </cell>
          <cell r="U788">
            <v>100</v>
          </cell>
          <cell r="V788" t="str">
            <v>evn naturkraft Erzeugungs- und Vert</v>
          </cell>
          <cell r="W788" t="str">
            <v>EVN Platz AT-2344 Maria Enzersdorf</v>
          </cell>
          <cell r="X788" t="str">
            <v>KEIN</v>
          </cell>
          <cell r="Y788" t="str">
            <v>BACA</v>
          </cell>
          <cell r="Z788" t="str">
            <v>FAELL</v>
          </cell>
          <cell r="AC788">
            <v>100</v>
          </cell>
          <cell r="AF788" t="str">
            <v>KWKW20</v>
          </cell>
          <cell r="AG788" t="str">
            <v>V10801</v>
          </cell>
          <cell r="AH788" t="str">
            <v>WST6-AL-949/169-01</v>
          </cell>
          <cell r="AI788">
            <v>221221</v>
          </cell>
          <cell r="AJ788">
            <v>502170</v>
          </cell>
          <cell r="AK788" t="str">
            <v>KW Theresienhof</v>
          </cell>
          <cell r="AM788" t="str">
            <v>Theresienhofgasse</v>
          </cell>
          <cell r="AN788">
            <v>8</v>
          </cell>
          <cell r="AP788" t="str">
            <v>AT</v>
          </cell>
          <cell r="AQ788">
            <v>3104</v>
          </cell>
          <cell r="AR788" t="str">
            <v>St. Pölten - Harland</v>
          </cell>
          <cell r="AS788" t="str">
            <v>EVU</v>
          </cell>
          <cell r="AT788" t="str">
            <v xml:space="preserve"> </v>
          </cell>
          <cell r="AU788" t="str">
            <v xml:space="preserve"> </v>
          </cell>
          <cell r="AV788" t="str">
            <v xml:space="preserve"> </v>
          </cell>
          <cell r="AW788" t="str">
            <v xml:space="preserve"> </v>
          </cell>
          <cell r="AX788" t="str">
            <v xml:space="preserve"> </v>
          </cell>
          <cell r="AY788" t="str">
            <v xml:space="preserve"> </v>
          </cell>
          <cell r="AZ788" t="str">
            <v xml:space="preserve"> </v>
          </cell>
          <cell r="BA788" t="str">
            <v xml:space="preserve"> </v>
          </cell>
          <cell r="BD788" t="str">
            <v>ATU43592108</v>
          </cell>
          <cell r="BE788" t="str">
            <v>ERZEUGER</v>
          </cell>
          <cell r="BF788" t="str">
            <v>QUA_ALLE</v>
          </cell>
          <cell r="BG788" t="str">
            <v>Wasser</v>
          </cell>
          <cell r="BH788">
            <v>20</v>
          </cell>
          <cell r="BI788" t="str">
            <v>Eingangsrechnung/Abrechnungsgutschrift</v>
          </cell>
          <cell r="BJ788">
            <v>37622</v>
          </cell>
          <cell r="BL788" t="str">
            <v>A3938</v>
          </cell>
          <cell r="BM788" t="str">
            <v>Voll</v>
          </cell>
          <cell r="BP788">
            <v>3654</v>
          </cell>
          <cell r="BQ788">
            <v>583439</v>
          </cell>
          <cell r="BR788">
            <v>220</v>
          </cell>
          <cell r="BS788" t="str">
            <v>Altanlage</v>
          </cell>
          <cell r="BV788" t="str">
            <v>_EI</v>
          </cell>
          <cell r="BW788" t="str">
            <v>VK</v>
          </cell>
          <cell r="BX788" t="str">
            <v>UNB</v>
          </cell>
          <cell r="BY788" t="str">
            <v>UNB</v>
          </cell>
          <cell r="BZ788">
            <v>1</v>
          </cell>
          <cell r="CA788">
            <v>2</v>
          </cell>
          <cell r="CB788" t="str">
            <v>D</v>
          </cell>
          <cell r="CC788">
            <v>1</v>
          </cell>
          <cell r="CD788" t="str">
            <v>SV</v>
          </cell>
          <cell r="CE788" t="str">
            <v>UNB</v>
          </cell>
          <cell r="CF788" t="str">
            <v xml:space="preserve">aktiv                                                                                                                                                                                                                                                          </v>
          </cell>
        </row>
        <row r="789">
          <cell r="A789">
            <v>3937</v>
          </cell>
          <cell r="B789" t="str">
            <v>40011874</v>
          </cell>
          <cell r="C789" t="str">
            <v>evn naturkraft Erzeugungs- und Verteilungs-GmbH &amp; Co. KG</v>
          </cell>
          <cell r="E789" t="str">
            <v>EVN Platz</v>
          </cell>
          <cell r="H789" t="str">
            <v>AT</v>
          </cell>
          <cell r="I789">
            <v>2344</v>
          </cell>
          <cell r="J789" t="str">
            <v>Maria Enzersdorf</v>
          </cell>
          <cell r="K789" t="str">
            <v>EVU</v>
          </cell>
          <cell r="L789" t="str">
            <v>ATU43592108</v>
          </cell>
          <cell r="M789" t="str">
            <v>ERZEUGER</v>
          </cell>
          <cell r="N789">
            <v>4001187400</v>
          </cell>
          <cell r="O789">
            <v>4001187410</v>
          </cell>
          <cell r="P789" t="str">
            <v>EIN</v>
          </cell>
          <cell r="Q789" t="str">
            <v>BACA</v>
          </cell>
          <cell r="R789" t="str">
            <v>FAELL</v>
          </cell>
          <cell r="S789">
            <v>12000</v>
          </cell>
          <cell r="T789">
            <v>26710847500</v>
          </cell>
          <cell r="U789">
            <v>100</v>
          </cell>
          <cell r="V789" t="str">
            <v>evn naturkraft Erzeugungs- und Vert</v>
          </cell>
          <cell r="W789" t="str">
            <v>EVN Platz AT-2344 Maria Enzersdorf</v>
          </cell>
          <cell r="X789" t="str">
            <v>KEIN</v>
          </cell>
          <cell r="Y789" t="str">
            <v>BACA</v>
          </cell>
          <cell r="Z789" t="str">
            <v>FAELL</v>
          </cell>
          <cell r="AC789">
            <v>100</v>
          </cell>
          <cell r="AF789" t="str">
            <v>KWKW20</v>
          </cell>
          <cell r="AG789" t="str">
            <v>V10800</v>
          </cell>
          <cell r="AH789" t="str">
            <v>WST6-AL-949/168-01</v>
          </cell>
          <cell r="AI789">
            <v>221220</v>
          </cell>
          <cell r="AJ789">
            <v>502169</v>
          </cell>
          <cell r="AK789" t="str">
            <v>KW Teesdorf</v>
          </cell>
          <cell r="AM789" t="str">
            <v>Mühlhofstrasse</v>
          </cell>
          <cell r="AP789" t="str">
            <v>AT</v>
          </cell>
          <cell r="AQ789">
            <v>2524</v>
          </cell>
          <cell r="AR789" t="str">
            <v>Teesdorf</v>
          </cell>
          <cell r="AS789" t="str">
            <v>EVU</v>
          </cell>
          <cell r="AT789" t="str">
            <v xml:space="preserve"> </v>
          </cell>
          <cell r="AU789" t="str">
            <v xml:space="preserve"> </v>
          </cell>
          <cell r="AV789" t="str">
            <v xml:space="preserve"> </v>
          </cell>
          <cell r="AW789" t="str">
            <v xml:space="preserve"> </v>
          </cell>
          <cell r="AX789" t="str">
            <v xml:space="preserve"> </v>
          </cell>
          <cell r="AY789" t="str">
            <v xml:space="preserve"> </v>
          </cell>
          <cell r="AZ789" t="str">
            <v xml:space="preserve"> </v>
          </cell>
          <cell r="BA789" t="str">
            <v xml:space="preserve"> </v>
          </cell>
          <cell r="BD789" t="str">
            <v>ATU43592108</v>
          </cell>
          <cell r="BE789" t="str">
            <v>ERZEUGER</v>
          </cell>
          <cell r="BF789" t="str">
            <v>QUA_ALLE</v>
          </cell>
          <cell r="BG789" t="str">
            <v>Wasser</v>
          </cell>
          <cell r="BH789">
            <v>20</v>
          </cell>
          <cell r="BI789" t="str">
            <v>Eingangsrechnung/Abrechnungsgutschrift</v>
          </cell>
          <cell r="BJ789">
            <v>37622</v>
          </cell>
          <cell r="BL789" t="str">
            <v>A3937</v>
          </cell>
          <cell r="BM789" t="str">
            <v>Voll</v>
          </cell>
          <cell r="BN789">
            <v>35065</v>
          </cell>
          <cell r="BP789" t="str">
            <v>01.01.1882 00:00:00</v>
          </cell>
          <cell r="BQ789">
            <v>888821</v>
          </cell>
          <cell r="BR789">
            <v>200</v>
          </cell>
          <cell r="BS789" t="str">
            <v>Altanlage</v>
          </cell>
          <cell r="BV789" t="str">
            <v>_EI</v>
          </cell>
          <cell r="BW789" t="str">
            <v>VK</v>
          </cell>
          <cell r="BX789" t="str">
            <v>UNB</v>
          </cell>
          <cell r="BY789" t="str">
            <v>UNB</v>
          </cell>
          <cell r="BZ789">
            <v>1</v>
          </cell>
          <cell r="CA789">
            <v>2</v>
          </cell>
          <cell r="CB789" t="str">
            <v>D</v>
          </cell>
          <cell r="CC789">
            <v>1</v>
          </cell>
          <cell r="CD789" t="str">
            <v>SV</v>
          </cell>
          <cell r="CE789" t="str">
            <v>UNB</v>
          </cell>
          <cell r="CF789" t="str">
            <v xml:space="preserve">aktiv                                                                                                                                                                                                                                                          </v>
          </cell>
        </row>
        <row r="790">
          <cell r="A790">
            <v>3924</v>
          </cell>
          <cell r="B790" t="str">
            <v>40011874</v>
          </cell>
          <cell r="C790" t="str">
            <v>evn naturkraft Erzeugungs- und Verteilungs-GmbH &amp; Co. KG</v>
          </cell>
          <cell r="E790" t="str">
            <v>EVN Platz</v>
          </cell>
          <cell r="H790" t="str">
            <v>AT</v>
          </cell>
          <cell r="I790">
            <v>2344</v>
          </cell>
          <cell r="J790" t="str">
            <v>Maria Enzersdorf</v>
          </cell>
          <cell r="K790" t="str">
            <v>EVU</v>
          </cell>
          <cell r="L790" t="str">
            <v>ATU43592108</v>
          </cell>
          <cell r="M790" t="str">
            <v>ERZEUGER</v>
          </cell>
          <cell r="N790">
            <v>4001187400</v>
          </cell>
          <cell r="O790">
            <v>4001187410</v>
          </cell>
          <cell r="P790" t="str">
            <v>EIN</v>
          </cell>
          <cell r="Q790" t="str">
            <v>BACA</v>
          </cell>
          <cell r="R790" t="str">
            <v>FAELL</v>
          </cell>
          <cell r="S790">
            <v>12000</v>
          </cell>
          <cell r="T790">
            <v>26710847500</v>
          </cell>
          <cell r="U790">
            <v>100</v>
          </cell>
          <cell r="V790" t="str">
            <v>evn naturkraft Erzeugungs- und Vert</v>
          </cell>
          <cell r="W790" t="str">
            <v>EVN Platz AT-2344 Maria Enzersdorf</v>
          </cell>
          <cell r="X790" t="str">
            <v>KEIN</v>
          </cell>
          <cell r="Y790" t="str">
            <v>BACA</v>
          </cell>
          <cell r="Z790" t="str">
            <v>FAELL</v>
          </cell>
          <cell r="AC790">
            <v>100</v>
          </cell>
          <cell r="AF790" t="str">
            <v>KWKW20</v>
          </cell>
          <cell r="AG790" t="str">
            <v>V10787</v>
          </cell>
          <cell r="AH790" t="str">
            <v>WST6-AL-949/167-0</v>
          </cell>
          <cell r="AI790">
            <v>221219</v>
          </cell>
          <cell r="AJ790">
            <v>502168</v>
          </cell>
          <cell r="AK790" t="str">
            <v>KW Stuppach 3</v>
          </cell>
          <cell r="AM790" t="str">
            <v>Neusiedlerstrasse</v>
          </cell>
          <cell r="AN790">
            <v>17</v>
          </cell>
          <cell r="AP790" t="str">
            <v>AT</v>
          </cell>
          <cell r="AQ790">
            <v>2640</v>
          </cell>
          <cell r="AR790" t="str">
            <v>Gloggnitz</v>
          </cell>
          <cell r="AS790" t="str">
            <v>EVU</v>
          </cell>
          <cell r="AT790" t="str">
            <v xml:space="preserve"> </v>
          </cell>
          <cell r="AU790" t="str">
            <v xml:space="preserve"> </v>
          </cell>
          <cell r="AV790" t="str">
            <v xml:space="preserve"> </v>
          </cell>
          <cell r="AW790" t="str">
            <v xml:space="preserve"> </v>
          </cell>
          <cell r="AX790" t="str">
            <v xml:space="preserve"> </v>
          </cell>
          <cell r="AY790" t="str">
            <v xml:space="preserve"> </v>
          </cell>
          <cell r="AZ790" t="str">
            <v xml:space="preserve"> </v>
          </cell>
          <cell r="BA790" t="str">
            <v xml:space="preserve"> </v>
          </cell>
          <cell r="BD790" t="str">
            <v>ATU43592108</v>
          </cell>
          <cell r="BE790" t="str">
            <v>ERZEUGER</v>
          </cell>
          <cell r="BF790" t="str">
            <v>QUA_ALLE</v>
          </cell>
          <cell r="BG790" t="str">
            <v>Wasser</v>
          </cell>
          <cell r="BH790">
            <v>20</v>
          </cell>
          <cell r="BI790" t="str">
            <v>Eingangsrechnung/Abrechnungsgutschrift</v>
          </cell>
          <cell r="BJ790">
            <v>37622</v>
          </cell>
          <cell r="BL790" t="str">
            <v>A3924</v>
          </cell>
          <cell r="BM790" t="str">
            <v>Voll</v>
          </cell>
          <cell r="BN790">
            <v>31413</v>
          </cell>
          <cell r="BP790" t="str">
            <v>01.01.1870 00:00:00</v>
          </cell>
          <cell r="BQ790">
            <v>1759386</v>
          </cell>
          <cell r="BR790">
            <v>295</v>
          </cell>
          <cell r="BS790" t="str">
            <v>Altanlage</v>
          </cell>
          <cell r="BV790" t="str">
            <v>_EI</v>
          </cell>
          <cell r="BW790" t="str">
            <v>VK</v>
          </cell>
          <cell r="BX790" t="str">
            <v>UNB</v>
          </cell>
          <cell r="BY790" t="str">
            <v>UNB</v>
          </cell>
          <cell r="BZ790">
            <v>1</v>
          </cell>
          <cell r="CA790">
            <v>2</v>
          </cell>
          <cell r="CB790" t="str">
            <v>D</v>
          </cell>
          <cell r="CC790">
            <v>1</v>
          </cell>
          <cell r="CD790" t="str">
            <v>SV</v>
          </cell>
          <cell r="CE790" t="str">
            <v>UNB</v>
          </cell>
          <cell r="CF790" t="str">
            <v xml:space="preserve">aktiv                                                                                                                                                                                                                                                          </v>
          </cell>
        </row>
        <row r="791">
          <cell r="A791">
            <v>3923</v>
          </cell>
          <cell r="B791" t="str">
            <v>40011874</v>
          </cell>
          <cell r="C791" t="str">
            <v>evn naturkraft Erzeugungs- und Verteilungs-GmbH &amp; Co. KG</v>
          </cell>
          <cell r="E791" t="str">
            <v>EVN Platz</v>
          </cell>
          <cell r="H791" t="str">
            <v>AT</v>
          </cell>
          <cell r="I791">
            <v>2344</v>
          </cell>
          <cell r="J791" t="str">
            <v>Maria Enzersdorf</v>
          </cell>
          <cell r="K791" t="str">
            <v>EVU</v>
          </cell>
          <cell r="L791" t="str">
            <v>ATU43592108</v>
          </cell>
          <cell r="M791" t="str">
            <v>ERZEUGER</v>
          </cell>
          <cell r="N791">
            <v>4001187400</v>
          </cell>
          <cell r="O791">
            <v>4001187410</v>
          </cell>
          <cell r="P791" t="str">
            <v>EIN</v>
          </cell>
          <cell r="Q791" t="str">
            <v>BACA</v>
          </cell>
          <cell r="R791" t="str">
            <v>FAELL</v>
          </cell>
          <cell r="S791">
            <v>12000</v>
          </cell>
          <cell r="T791">
            <v>26710847500</v>
          </cell>
          <cell r="U791">
            <v>100</v>
          </cell>
          <cell r="V791" t="str">
            <v>evn naturkraft Erzeugungs- und Vert</v>
          </cell>
          <cell r="W791" t="str">
            <v>EVN Platz AT-2344 Maria Enzersdorf</v>
          </cell>
          <cell r="X791" t="str">
            <v>KEIN</v>
          </cell>
          <cell r="Y791" t="str">
            <v>BACA</v>
          </cell>
          <cell r="Z791" t="str">
            <v>FAELL</v>
          </cell>
          <cell r="AC791">
            <v>100</v>
          </cell>
          <cell r="AF791" t="str">
            <v>KWKW20</v>
          </cell>
          <cell r="AG791" t="str">
            <v>V10786</v>
          </cell>
          <cell r="AH791" t="str">
            <v>WST6-AL-949/166-01</v>
          </cell>
          <cell r="AI791">
            <v>221218</v>
          </cell>
          <cell r="AJ791">
            <v>502167</v>
          </cell>
          <cell r="AK791" t="str">
            <v>KW Stuppach 2</v>
          </cell>
          <cell r="AM791" t="str">
            <v>Neusiedlerstrasse</v>
          </cell>
          <cell r="AP791" t="str">
            <v>AT</v>
          </cell>
          <cell r="AQ791">
            <v>2640</v>
          </cell>
          <cell r="AR791" t="str">
            <v>Gloggnitz</v>
          </cell>
          <cell r="AS791" t="str">
            <v>EVU</v>
          </cell>
          <cell r="AT791" t="str">
            <v xml:space="preserve"> </v>
          </cell>
          <cell r="AU791" t="str">
            <v xml:space="preserve"> </v>
          </cell>
          <cell r="AV791" t="str">
            <v xml:space="preserve"> </v>
          </cell>
          <cell r="AW791" t="str">
            <v xml:space="preserve"> </v>
          </cell>
          <cell r="AX791" t="str">
            <v xml:space="preserve"> </v>
          </cell>
          <cell r="AY791" t="str">
            <v xml:space="preserve"> </v>
          </cell>
          <cell r="AZ791" t="str">
            <v xml:space="preserve"> </v>
          </cell>
          <cell r="BA791" t="str">
            <v xml:space="preserve"> </v>
          </cell>
          <cell r="BD791" t="str">
            <v>ATU43592108</v>
          </cell>
          <cell r="BE791" t="str">
            <v>ERZEUGER</v>
          </cell>
          <cell r="BF791" t="str">
            <v>QUA_ALLE</v>
          </cell>
          <cell r="BG791" t="str">
            <v>Wasser</v>
          </cell>
          <cell r="BH791">
            <v>20</v>
          </cell>
          <cell r="BI791" t="str">
            <v>Eingangsrechnung/Abrechnungsgutschrift</v>
          </cell>
          <cell r="BJ791">
            <v>37622</v>
          </cell>
          <cell r="BL791" t="str">
            <v>A3923</v>
          </cell>
          <cell r="BM791" t="str">
            <v>Voll</v>
          </cell>
          <cell r="BN791">
            <v>34700</v>
          </cell>
          <cell r="BP791" t="str">
            <v>01.01.1893 00:00:00</v>
          </cell>
          <cell r="BQ791">
            <v>1077289</v>
          </cell>
          <cell r="BR791">
            <v>155</v>
          </cell>
          <cell r="BS791" t="str">
            <v>Altanlage</v>
          </cell>
          <cell r="BV791" t="str">
            <v>_EI</v>
          </cell>
          <cell r="BW791" t="str">
            <v>VK</v>
          </cell>
          <cell r="BX791" t="str">
            <v>UNB</v>
          </cell>
          <cell r="BY791" t="str">
            <v>UNB</v>
          </cell>
          <cell r="BZ791">
            <v>1</v>
          </cell>
          <cell r="CA791">
            <v>2</v>
          </cell>
          <cell r="CB791" t="str">
            <v>D</v>
          </cell>
          <cell r="CC791">
            <v>1</v>
          </cell>
          <cell r="CD791" t="str">
            <v>SV</v>
          </cell>
          <cell r="CE791" t="str">
            <v>UNB</v>
          </cell>
          <cell r="CF791" t="str">
            <v xml:space="preserve">aktiv                                                                                                                                                                                                                                                          </v>
          </cell>
        </row>
        <row r="792">
          <cell r="A792">
            <v>3922</v>
          </cell>
          <cell r="B792" t="str">
            <v>40011874</v>
          </cell>
          <cell r="C792" t="str">
            <v>evn naturkraft Erzeugungs- und Verteilungs-GmbH &amp; Co. KG</v>
          </cell>
          <cell r="E792" t="str">
            <v>EVN Platz</v>
          </cell>
          <cell r="H792" t="str">
            <v>AT</v>
          </cell>
          <cell r="I792">
            <v>2344</v>
          </cell>
          <cell r="J792" t="str">
            <v>Maria Enzersdorf</v>
          </cell>
          <cell r="K792" t="str">
            <v>EVU</v>
          </cell>
          <cell r="L792" t="str">
            <v>ATU43592108</v>
          </cell>
          <cell r="M792" t="str">
            <v>ERZEUGER</v>
          </cell>
          <cell r="N792">
            <v>4001187400</v>
          </cell>
          <cell r="O792">
            <v>4001187410</v>
          </cell>
          <cell r="P792" t="str">
            <v>EIN</v>
          </cell>
          <cell r="Q792" t="str">
            <v>BACA</v>
          </cell>
          <cell r="R792" t="str">
            <v>FAELL</v>
          </cell>
          <cell r="S792">
            <v>12000</v>
          </cell>
          <cell r="T792">
            <v>26710847500</v>
          </cell>
          <cell r="U792">
            <v>100</v>
          </cell>
          <cell r="V792" t="str">
            <v>evn naturkraft Erzeugungs- und Vert</v>
          </cell>
          <cell r="W792" t="str">
            <v>EVN Platz AT-2344 Maria Enzersdorf</v>
          </cell>
          <cell r="X792" t="str">
            <v>KEIN</v>
          </cell>
          <cell r="Y792" t="str">
            <v>BACA</v>
          </cell>
          <cell r="Z792" t="str">
            <v>FAELL</v>
          </cell>
          <cell r="AC792">
            <v>100</v>
          </cell>
          <cell r="AF792" t="str">
            <v>KWKW20</v>
          </cell>
          <cell r="AG792" t="str">
            <v>V10785</v>
          </cell>
          <cell r="AH792" t="str">
            <v>WST6-AL-949/165-01</v>
          </cell>
          <cell r="AI792">
            <v>221217</v>
          </cell>
          <cell r="AJ792">
            <v>502166</v>
          </cell>
          <cell r="AK792" t="str">
            <v>KW Stuppach 1</v>
          </cell>
          <cell r="AM792" t="str">
            <v>Stuppacherstrasse</v>
          </cell>
          <cell r="AN792">
            <v>8</v>
          </cell>
          <cell r="AP792" t="str">
            <v>AT</v>
          </cell>
          <cell r="AQ792">
            <v>2640</v>
          </cell>
          <cell r="AR792" t="str">
            <v>Gloggnitz</v>
          </cell>
          <cell r="AS792" t="str">
            <v>EVU</v>
          </cell>
          <cell r="AT792" t="str">
            <v xml:space="preserve"> </v>
          </cell>
          <cell r="AU792" t="str">
            <v xml:space="preserve"> </v>
          </cell>
          <cell r="AV792" t="str">
            <v xml:space="preserve"> </v>
          </cell>
          <cell r="AW792" t="str">
            <v xml:space="preserve"> </v>
          </cell>
          <cell r="AX792" t="str">
            <v xml:space="preserve"> </v>
          </cell>
          <cell r="AY792" t="str">
            <v xml:space="preserve"> </v>
          </cell>
          <cell r="AZ792" t="str">
            <v xml:space="preserve"> </v>
          </cell>
          <cell r="BA792" t="str">
            <v xml:space="preserve"> </v>
          </cell>
          <cell r="BD792" t="str">
            <v>ATU43592108</v>
          </cell>
          <cell r="BE792" t="str">
            <v>ERZEUGER</v>
          </cell>
          <cell r="BF792" t="str">
            <v>QUA_ALLE</v>
          </cell>
          <cell r="BG792" t="str">
            <v>Wasser</v>
          </cell>
          <cell r="BH792">
            <v>20</v>
          </cell>
          <cell r="BI792" t="str">
            <v>Eingangsrechnung/Abrechnungsgutschrift</v>
          </cell>
          <cell r="BJ792">
            <v>37622</v>
          </cell>
          <cell r="BL792" t="str">
            <v>A3922</v>
          </cell>
          <cell r="BM792" t="str">
            <v>Voll</v>
          </cell>
          <cell r="BN792">
            <v>31413</v>
          </cell>
          <cell r="BP792" t="str">
            <v>01.01.1896 00:00:00</v>
          </cell>
          <cell r="BQ792">
            <v>1185836</v>
          </cell>
          <cell r="BR792">
            <v>200</v>
          </cell>
          <cell r="BS792" t="str">
            <v>Altanlage</v>
          </cell>
          <cell r="BV792" t="str">
            <v>_EI</v>
          </cell>
          <cell r="BW792" t="str">
            <v>VK</v>
          </cell>
          <cell r="BX792" t="str">
            <v>UNB</v>
          </cell>
          <cell r="BY792" t="str">
            <v>UNB</v>
          </cell>
          <cell r="BZ792">
            <v>1</v>
          </cell>
          <cell r="CA792">
            <v>2</v>
          </cell>
          <cell r="CB792" t="str">
            <v>D</v>
          </cell>
          <cell r="CC792">
            <v>1</v>
          </cell>
          <cell r="CD792" t="str">
            <v>SV</v>
          </cell>
          <cell r="CE792" t="str">
            <v>UNB</v>
          </cell>
          <cell r="CF792" t="str">
            <v xml:space="preserve">aktiv                                                                                                                                                                                                                                                          </v>
          </cell>
        </row>
        <row r="793">
          <cell r="A793">
            <v>3921</v>
          </cell>
          <cell r="B793" t="str">
            <v>40011874</v>
          </cell>
          <cell r="C793" t="str">
            <v>evn naturkraft Erzeugungs- und Verteilungs-GmbH &amp; Co. KG</v>
          </cell>
          <cell r="E793" t="str">
            <v>EVN Platz</v>
          </cell>
          <cell r="H793" t="str">
            <v>AT</v>
          </cell>
          <cell r="I793">
            <v>2344</v>
          </cell>
          <cell r="J793" t="str">
            <v>Maria Enzersdorf</v>
          </cell>
          <cell r="K793" t="str">
            <v>EVU</v>
          </cell>
          <cell r="L793" t="str">
            <v>ATU43592108</v>
          </cell>
          <cell r="M793" t="str">
            <v>ERZEUGER</v>
          </cell>
          <cell r="N793">
            <v>4001187400</v>
          </cell>
          <cell r="O793">
            <v>4001187410</v>
          </cell>
          <cell r="P793" t="str">
            <v>EIN</v>
          </cell>
          <cell r="Q793" t="str">
            <v>BACA</v>
          </cell>
          <cell r="R793" t="str">
            <v>FAELL</v>
          </cell>
          <cell r="S793">
            <v>12000</v>
          </cell>
          <cell r="T793">
            <v>26710847500</v>
          </cell>
          <cell r="U793">
            <v>100</v>
          </cell>
          <cell r="V793" t="str">
            <v>evn naturkraft Erzeugungs- und Vert</v>
          </cell>
          <cell r="W793" t="str">
            <v>EVN Platz AT-2344 Maria Enzersdorf</v>
          </cell>
          <cell r="X793" t="str">
            <v>KEIN</v>
          </cell>
          <cell r="Y793" t="str">
            <v>BACA</v>
          </cell>
          <cell r="Z793" t="str">
            <v>FAELL</v>
          </cell>
          <cell r="AC793">
            <v>100</v>
          </cell>
          <cell r="AF793" t="str">
            <v>KWKW20</v>
          </cell>
          <cell r="AG793" t="str">
            <v>V10784</v>
          </cell>
          <cell r="AH793" t="str">
            <v>WST6-AL-949/164-01</v>
          </cell>
          <cell r="AI793">
            <v>221216</v>
          </cell>
          <cell r="AJ793">
            <v>502165</v>
          </cell>
          <cell r="AK793" t="str">
            <v>KW Stollhofen</v>
          </cell>
          <cell r="AM793" t="str">
            <v>Kraftwerksgasse</v>
          </cell>
          <cell r="AN793">
            <v>23</v>
          </cell>
          <cell r="AP793" t="str">
            <v>AT</v>
          </cell>
          <cell r="AQ793">
            <v>3133</v>
          </cell>
          <cell r="AR793" t="str">
            <v>Traismauer</v>
          </cell>
          <cell r="AS793" t="str">
            <v>EVU</v>
          </cell>
          <cell r="AT793" t="str">
            <v xml:space="preserve"> </v>
          </cell>
          <cell r="AU793" t="str">
            <v xml:space="preserve"> </v>
          </cell>
          <cell r="AV793" t="str">
            <v xml:space="preserve"> </v>
          </cell>
          <cell r="AW793" t="str">
            <v xml:space="preserve"> </v>
          </cell>
          <cell r="AX793" t="str">
            <v xml:space="preserve"> </v>
          </cell>
          <cell r="AY793" t="str">
            <v xml:space="preserve"> </v>
          </cell>
          <cell r="AZ793" t="str">
            <v xml:space="preserve"> </v>
          </cell>
          <cell r="BA793" t="str">
            <v xml:space="preserve"> </v>
          </cell>
          <cell r="BD793" t="str">
            <v>ATU43592108</v>
          </cell>
          <cell r="BE793" t="str">
            <v>ERZEUGER</v>
          </cell>
          <cell r="BF793" t="str">
            <v>QUA_ALLE</v>
          </cell>
          <cell r="BG793" t="str">
            <v>Wasser</v>
          </cell>
          <cell r="BH793">
            <v>20</v>
          </cell>
          <cell r="BI793" t="str">
            <v>Eingangsrechnung/Abrechnungsgutschrift</v>
          </cell>
          <cell r="BJ793">
            <v>37622</v>
          </cell>
          <cell r="BL793" t="str">
            <v>A3921</v>
          </cell>
          <cell r="BM793" t="str">
            <v>Voll</v>
          </cell>
          <cell r="BP793">
            <v>7672</v>
          </cell>
          <cell r="BQ793">
            <v>977802</v>
          </cell>
          <cell r="BR793">
            <v>140</v>
          </cell>
          <cell r="BS793" t="str">
            <v>Altanlage</v>
          </cell>
          <cell r="BV793" t="str">
            <v>_EI</v>
          </cell>
          <cell r="BW793" t="str">
            <v>VK</v>
          </cell>
          <cell r="BX793" t="str">
            <v>UNB</v>
          </cell>
          <cell r="BY793" t="str">
            <v>UNB</v>
          </cell>
          <cell r="BZ793">
            <v>1</v>
          </cell>
          <cell r="CA793">
            <v>2</v>
          </cell>
          <cell r="CB793" t="str">
            <v>D</v>
          </cell>
          <cell r="CC793">
            <v>1</v>
          </cell>
          <cell r="CD793" t="str">
            <v>SV</v>
          </cell>
          <cell r="CE793" t="str">
            <v>UNB</v>
          </cell>
          <cell r="CF793" t="str">
            <v xml:space="preserve">aktiv                                                                                                                                                                                                                                                          </v>
          </cell>
        </row>
        <row r="794">
          <cell r="A794">
            <v>3917</v>
          </cell>
          <cell r="B794" t="str">
            <v>40011874</v>
          </cell>
          <cell r="C794" t="str">
            <v>evn naturkraft Erzeugungs- und Verteilungs-GmbH &amp; Co. KG</v>
          </cell>
          <cell r="E794" t="str">
            <v>EVN Platz</v>
          </cell>
          <cell r="H794" t="str">
            <v>AT</v>
          </cell>
          <cell r="I794">
            <v>2344</v>
          </cell>
          <cell r="J794" t="str">
            <v>Maria Enzersdorf</v>
          </cell>
          <cell r="K794" t="str">
            <v>EVU</v>
          </cell>
          <cell r="L794" t="str">
            <v>ATU43592108</v>
          </cell>
          <cell r="M794" t="str">
            <v>ERZEUGER</v>
          </cell>
          <cell r="N794">
            <v>4001187400</v>
          </cell>
          <cell r="O794">
            <v>4001187410</v>
          </cell>
          <cell r="P794" t="str">
            <v>EIN</v>
          </cell>
          <cell r="Q794" t="str">
            <v>BACA</v>
          </cell>
          <cell r="R794" t="str">
            <v>FAELL</v>
          </cell>
          <cell r="S794">
            <v>12000</v>
          </cell>
          <cell r="T794">
            <v>26710847500</v>
          </cell>
          <cell r="U794">
            <v>100</v>
          </cell>
          <cell r="V794" t="str">
            <v>evn naturkraft Erzeugungs- und Vert</v>
          </cell>
          <cell r="W794" t="str">
            <v>EVN Platz AT-2344 Maria Enzersdorf</v>
          </cell>
          <cell r="X794" t="str">
            <v>KEIN</v>
          </cell>
          <cell r="Y794" t="str">
            <v>BACA</v>
          </cell>
          <cell r="Z794" t="str">
            <v>FAELL</v>
          </cell>
          <cell r="AC794">
            <v>100</v>
          </cell>
          <cell r="AF794" t="str">
            <v>KWKW20</v>
          </cell>
          <cell r="AG794" t="str">
            <v>V10780</v>
          </cell>
          <cell r="AH794" t="str">
            <v>WST6-AL-949/163-01</v>
          </cell>
          <cell r="AI794">
            <v>221215</v>
          </cell>
          <cell r="AJ794">
            <v>502164</v>
          </cell>
          <cell r="AK794" t="str">
            <v>KW Steinwandleiten</v>
          </cell>
          <cell r="AM794" t="str">
            <v>Steinwandleiten</v>
          </cell>
          <cell r="AN794">
            <v>1</v>
          </cell>
          <cell r="AP794" t="str">
            <v>AT</v>
          </cell>
          <cell r="AQ794">
            <v>3161</v>
          </cell>
          <cell r="AR794" t="str">
            <v>St. Veit an der Gölsen</v>
          </cell>
          <cell r="AS794" t="str">
            <v>EVU</v>
          </cell>
          <cell r="AT794" t="str">
            <v xml:space="preserve"> </v>
          </cell>
          <cell r="AU794" t="str">
            <v xml:space="preserve"> </v>
          </cell>
          <cell r="AV794" t="str">
            <v xml:space="preserve"> </v>
          </cell>
          <cell r="AW794" t="str">
            <v xml:space="preserve"> </v>
          </cell>
          <cell r="AX794" t="str">
            <v xml:space="preserve"> </v>
          </cell>
          <cell r="AY794" t="str">
            <v xml:space="preserve"> </v>
          </cell>
          <cell r="AZ794" t="str">
            <v xml:space="preserve"> </v>
          </cell>
          <cell r="BA794" t="str">
            <v xml:space="preserve"> </v>
          </cell>
          <cell r="BD794" t="str">
            <v>ATU43592108</v>
          </cell>
          <cell r="BE794" t="str">
            <v>ERZEUGER</v>
          </cell>
          <cell r="BF794" t="str">
            <v>QUA_ALLE</v>
          </cell>
          <cell r="BG794" t="str">
            <v>Wasser</v>
          </cell>
          <cell r="BH794">
            <v>20</v>
          </cell>
          <cell r="BI794" t="str">
            <v>Eingangsrechnung/Abrechnungsgutschrift</v>
          </cell>
          <cell r="BJ794">
            <v>37622</v>
          </cell>
          <cell r="BL794" t="str">
            <v>A3917</v>
          </cell>
          <cell r="BM794" t="str">
            <v>Voll</v>
          </cell>
          <cell r="BP794" t="str">
            <v>01.01.1891 00:00:00</v>
          </cell>
          <cell r="BQ794">
            <v>240706</v>
          </cell>
          <cell r="BR794">
            <v>100</v>
          </cell>
          <cell r="BS794" t="str">
            <v>Altanlage</v>
          </cell>
          <cell r="BV794" t="str">
            <v>_EI</v>
          </cell>
          <cell r="BW794" t="str">
            <v>VK</v>
          </cell>
          <cell r="BX794" t="str">
            <v>UNB</v>
          </cell>
          <cell r="BY794" t="str">
            <v>UNB</v>
          </cell>
          <cell r="BZ794">
            <v>1</v>
          </cell>
          <cell r="CA794">
            <v>2</v>
          </cell>
          <cell r="CB794" t="str">
            <v>D</v>
          </cell>
          <cell r="CC794">
            <v>1</v>
          </cell>
          <cell r="CD794" t="str">
            <v>SV</v>
          </cell>
          <cell r="CE794" t="str">
            <v>UNB</v>
          </cell>
          <cell r="CF794" t="str">
            <v xml:space="preserve">aktiv                                                                                                                                                                                                                                                          </v>
          </cell>
        </row>
        <row r="795">
          <cell r="A795">
            <v>3912</v>
          </cell>
          <cell r="B795" t="str">
            <v>40011874</v>
          </cell>
          <cell r="C795" t="str">
            <v>evn naturkraft Erzeugungs- und Verteilungs-GmbH &amp; Co. KG</v>
          </cell>
          <cell r="E795" t="str">
            <v>EVN Platz</v>
          </cell>
          <cell r="H795" t="str">
            <v>AT</v>
          </cell>
          <cell r="I795">
            <v>2344</v>
          </cell>
          <cell r="J795" t="str">
            <v>Maria Enzersdorf</v>
          </cell>
          <cell r="K795" t="str">
            <v>EVU</v>
          </cell>
          <cell r="L795" t="str">
            <v>ATU43592108</v>
          </cell>
          <cell r="M795" t="str">
            <v>ERZEUGER</v>
          </cell>
          <cell r="N795">
            <v>4001187400</v>
          </cell>
          <cell r="O795">
            <v>4001187410</v>
          </cell>
          <cell r="P795" t="str">
            <v>EIN</v>
          </cell>
          <cell r="Q795" t="str">
            <v>BACA</v>
          </cell>
          <cell r="R795" t="str">
            <v>FAELL</v>
          </cell>
          <cell r="S795">
            <v>12000</v>
          </cell>
          <cell r="T795">
            <v>26710847500</v>
          </cell>
          <cell r="U795">
            <v>100</v>
          </cell>
          <cell r="V795" t="str">
            <v>evn naturkraft Erzeugungs- und Vert</v>
          </cell>
          <cell r="W795" t="str">
            <v>EVN Platz AT-2344 Maria Enzersdorf</v>
          </cell>
          <cell r="X795" t="str">
            <v>KEIN</v>
          </cell>
          <cell r="Y795" t="str">
            <v>BACA</v>
          </cell>
          <cell r="Z795" t="str">
            <v>FAELL</v>
          </cell>
          <cell r="AC795">
            <v>100</v>
          </cell>
          <cell r="AF795" t="str">
            <v>KWKW20</v>
          </cell>
          <cell r="AG795" t="str">
            <v>V10775</v>
          </cell>
          <cell r="AH795" t="str">
            <v>WST6-AL-949/162-01</v>
          </cell>
          <cell r="AI795">
            <v>221214</v>
          </cell>
          <cell r="AJ795">
            <v>502163</v>
          </cell>
          <cell r="AK795" t="str">
            <v>KW Sattersdorf</v>
          </cell>
          <cell r="AM795" t="str">
            <v>Gaiblingerstrasse</v>
          </cell>
          <cell r="AP795" t="str">
            <v>AT</v>
          </cell>
          <cell r="AQ795">
            <v>3100</v>
          </cell>
          <cell r="AR795" t="str">
            <v>St. Pölten-Stattersdorf</v>
          </cell>
          <cell r="AS795" t="str">
            <v>EVU</v>
          </cell>
          <cell r="AT795" t="str">
            <v xml:space="preserve"> </v>
          </cell>
          <cell r="AU795" t="str">
            <v xml:space="preserve"> </v>
          </cell>
          <cell r="AV795" t="str">
            <v xml:space="preserve"> </v>
          </cell>
          <cell r="AW795" t="str">
            <v xml:space="preserve"> </v>
          </cell>
          <cell r="AX795" t="str">
            <v xml:space="preserve"> </v>
          </cell>
          <cell r="AY795" t="str">
            <v xml:space="preserve"> </v>
          </cell>
          <cell r="AZ795" t="str">
            <v xml:space="preserve"> </v>
          </cell>
          <cell r="BA795" t="str">
            <v xml:space="preserve"> </v>
          </cell>
          <cell r="BD795" t="str">
            <v>ATU43592108</v>
          </cell>
          <cell r="BE795" t="str">
            <v>ERZEUGER</v>
          </cell>
          <cell r="BF795" t="str">
            <v>QUA_ALLE</v>
          </cell>
          <cell r="BG795" t="str">
            <v>Wasser</v>
          </cell>
          <cell r="BH795">
            <v>20</v>
          </cell>
          <cell r="BI795" t="str">
            <v>Eingangsrechnung/Abrechnungsgutschrift</v>
          </cell>
          <cell r="BJ795">
            <v>37622</v>
          </cell>
          <cell r="BL795" t="str">
            <v>A3912</v>
          </cell>
          <cell r="BM795" t="str">
            <v>Voll</v>
          </cell>
          <cell r="BP795">
            <v>5115</v>
          </cell>
          <cell r="BQ795">
            <v>992107</v>
          </cell>
          <cell r="BR795">
            <v>120</v>
          </cell>
          <cell r="BS795" t="str">
            <v>Altanlage</v>
          </cell>
          <cell r="BV795" t="str">
            <v>_EI</v>
          </cell>
          <cell r="BW795" t="str">
            <v>VK</v>
          </cell>
          <cell r="BX795" t="str">
            <v>UNB</v>
          </cell>
          <cell r="BY795" t="str">
            <v>UNB</v>
          </cell>
          <cell r="BZ795">
            <v>1</v>
          </cell>
          <cell r="CA795">
            <v>2</v>
          </cell>
          <cell r="CB795" t="str">
            <v>D</v>
          </cell>
          <cell r="CC795">
            <v>1</v>
          </cell>
          <cell r="CD795" t="str">
            <v>SV</v>
          </cell>
          <cell r="CE795" t="str">
            <v>UNB</v>
          </cell>
          <cell r="CF795" t="str">
            <v xml:space="preserve">aktiv                                                                                                                                                                                                                                                          </v>
          </cell>
        </row>
        <row r="796">
          <cell r="A796">
            <v>3911</v>
          </cell>
          <cell r="B796" t="str">
            <v>40011874</v>
          </cell>
          <cell r="C796" t="str">
            <v>evn naturkraft Erzeugungs- und Verteilungs-GmbH &amp; Co. KG</v>
          </cell>
          <cell r="E796" t="str">
            <v>EVN Platz</v>
          </cell>
          <cell r="H796" t="str">
            <v>AT</v>
          </cell>
          <cell r="I796">
            <v>2344</v>
          </cell>
          <cell r="J796" t="str">
            <v>Maria Enzersdorf</v>
          </cell>
          <cell r="K796" t="str">
            <v>EVU</v>
          </cell>
          <cell r="L796" t="str">
            <v>ATU43592108</v>
          </cell>
          <cell r="M796" t="str">
            <v>ERZEUGER</v>
          </cell>
          <cell r="N796">
            <v>4001187400</v>
          </cell>
          <cell r="O796">
            <v>4001187410</v>
          </cell>
          <cell r="P796" t="str">
            <v>EIN</v>
          </cell>
          <cell r="Q796" t="str">
            <v>BACA</v>
          </cell>
          <cell r="R796" t="str">
            <v>FAELL</v>
          </cell>
          <cell r="S796">
            <v>12000</v>
          </cell>
          <cell r="T796">
            <v>26710847500</v>
          </cell>
          <cell r="U796">
            <v>100</v>
          </cell>
          <cell r="V796" t="str">
            <v>evn naturkraft Erzeugungs- und Vert</v>
          </cell>
          <cell r="W796" t="str">
            <v>EVN Platz AT-2344 Maria Enzersdorf</v>
          </cell>
          <cell r="X796" t="str">
            <v>KEIN</v>
          </cell>
          <cell r="Y796" t="str">
            <v>BACA</v>
          </cell>
          <cell r="Z796" t="str">
            <v>FAELL</v>
          </cell>
          <cell r="AC796">
            <v>100</v>
          </cell>
          <cell r="AF796" t="str">
            <v>KWKW20</v>
          </cell>
          <cell r="AG796" t="str">
            <v>V10774</v>
          </cell>
          <cell r="AH796" t="str">
            <v>WST6-AL-949/161-01</v>
          </cell>
          <cell r="AI796">
            <v>221213</v>
          </cell>
          <cell r="AJ796">
            <v>502162</v>
          </cell>
          <cell r="AK796" t="str">
            <v>KW St. Veit</v>
          </cell>
          <cell r="AM796" t="str">
            <v>St. Veit</v>
          </cell>
          <cell r="AN796">
            <v>43</v>
          </cell>
          <cell r="AP796" t="str">
            <v>AT</v>
          </cell>
          <cell r="AQ796">
            <v>3161</v>
          </cell>
          <cell r="AR796" t="str">
            <v>St. Veit an der Gölsen</v>
          </cell>
          <cell r="AS796" t="str">
            <v>EVU</v>
          </cell>
          <cell r="AT796" t="str">
            <v xml:space="preserve"> </v>
          </cell>
          <cell r="AU796" t="str">
            <v xml:space="preserve"> </v>
          </cell>
          <cell r="AV796" t="str">
            <v xml:space="preserve"> </v>
          </cell>
          <cell r="AW796" t="str">
            <v xml:space="preserve"> </v>
          </cell>
          <cell r="AX796" t="str">
            <v xml:space="preserve"> </v>
          </cell>
          <cell r="AY796" t="str">
            <v xml:space="preserve"> </v>
          </cell>
          <cell r="AZ796" t="str">
            <v xml:space="preserve"> </v>
          </cell>
          <cell r="BA796" t="str">
            <v xml:space="preserve"> </v>
          </cell>
          <cell r="BD796" t="str">
            <v>ATU43592108</v>
          </cell>
          <cell r="BE796" t="str">
            <v>ERZEUGER</v>
          </cell>
          <cell r="BF796" t="str">
            <v>QUA_ALLE</v>
          </cell>
          <cell r="BG796" t="str">
            <v>Wasser</v>
          </cell>
          <cell r="BH796">
            <v>20</v>
          </cell>
          <cell r="BI796" t="str">
            <v>Eingangsrechnung/Abrechnungsgutschrift</v>
          </cell>
          <cell r="BJ796">
            <v>37622</v>
          </cell>
          <cell r="BL796" t="str">
            <v>A3911</v>
          </cell>
          <cell r="BM796" t="str">
            <v>Voll</v>
          </cell>
          <cell r="BN796">
            <v>1462</v>
          </cell>
          <cell r="BP796" t="str">
            <v>01.01.1890 00:00:00</v>
          </cell>
          <cell r="BQ796">
            <v>477488</v>
          </cell>
          <cell r="BR796">
            <v>100</v>
          </cell>
          <cell r="BS796" t="str">
            <v>Altanlage</v>
          </cell>
          <cell r="BV796" t="str">
            <v>_EI</v>
          </cell>
          <cell r="BW796" t="str">
            <v>VK</v>
          </cell>
          <cell r="BX796" t="str">
            <v>UNB</v>
          </cell>
          <cell r="BY796" t="str">
            <v>UNB</v>
          </cell>
          <cell r="BZ796">
            <v>1</v>
          </cell>
          <cell r="CA796">
            <v>2</v>
          </cell>
          <cell r="CB796" t="str">
            <v>D</v>
          </cell>
          <cell r="CC796">
            <v>1</v>
          </cell>
          <cell r="CD796" t="str">
            <v>SV</v>
          </cell>
          <cell r="CE796" t="str">
            <v>UNB</v>
          </cell>
          <cell r="CF796" t="str">
            <v xml:space="preserve">aktiv                                                                                                                                                                                                                                                          </v>
          </cell>
        </row>
        <row r="797">
          <cell r="A797">
            <v>3909</v>
          </cell>
          <cell r="B797" t="str">
            <v>40011874</v>
          </cell>
          <cell r="C797" t="str">
            <v>evn naturkraft Erzeugungs- und Verteilungs-GmbH &amp; Co. KG</v>
          </cell>
          <cell r="E797" t="str">
            <v>EVN Platz</v>
          </cell>
          <cell r="H797" t="str">
            <v>AT</v>
          </cell>
          <cell r="I797">
            <v>2344</v>
          </cell>
          <cell r="J797" t="str">
            <v>Maria Enzersdorf</v>
          </cell>
          <cell r="K797" t="str">
            <v>EVU</v>
          </cell>
          <cell r="L797" t="str">
            <v>ATU43592108</v>
          </cell>
          <cell r="M797" t="str">
            <v>ERZEUGER</v>
          </cell>
          <cell r="N797">
            <v>4001187400</v>
          </cell>
          <cell r="O797">
            <v>4001187410</v>
          </cell>
          <cell r="P797" t="str">
            <v>EIN</v>
          </cell>
          <cell r="Q797" t="str">
            <v>BACA</v>
          </cell>
          <cell r="R797" t="str">
            <v>FAELL</v>
          </cell>
          <cell r="S797">
            <v>12000</v>
          </cell>
          <cell r="T797">
            <v>26710847500</v>
          </cell>
          <cell r="U797">
            <v>100</v>
          </cell>
          <cell r="V797" t="str">
            <v>evn naturkraft Erzeugungs- und Vert</v>
          </cell>
          <cell r="W797" t="str">
            <v>EVN Platz AT-2344 Maria Enzersdorf</v>
          </cell>
          <cell r="X797" t="str">
            <v>KEIN</v>
          </cell>
          <cell r="Y797" t="str">
            <v>BACA</v>
          </cell>
          <cell r="Z797" t="str">
            <v>FAELL</v>
          </cell>
          <cell r="AC797">
            <v>100</v>
          </cell>
          <cell r="AF797" t="str">
            <v>KWKW20</v>
          </cell>
          <cell r="AG797" t="str">
            <v>V10762</v>
          </cell>
          <cell r="AH797" t="str">
            <v>WST6-AL-949/160-01</v>
          </cell>
          <cell r="AI797">
            <v>221212</v>
          </cell>
          <cell r="AJ797">
            <v>502161</v>
          </cell>
          <cell r="AK797" t="str">
            <v>KW Sollenau</v>
          </cell>
          <cell r="AM797" t="str">
            <v>Pachergasse</v>
          </cell>
          <cell r="AN797">
            <v>8</v>
          </cell>
          <cell r="AP797" t="str">
            <v>AT</v>
          </cell>
          <cell r="AQ797">
            <v>2601</v>
          </cell>
          <cell r="AR797" t="str">
            <v>Sollenau</v>
          </cell>
          <cell r="AS797" t="str">
            <v>EVU</v>
          </cell>
          <cell r="AT797" t="str">
            <v xml:space="preserve"> </v>
          </cell>
          <cell r="AU797" t="str">
            <v xml:space="preserve"> </v>
          </cell>
          <cell r="AV797" t="str">
            <v xml:space="preserve"> </v>
          </cell>
          <cell r="AW797" t="str">
            <v xml:space="preserve"> </v>
          </cell>
          <cell r="AX797" t="str">
            <v xml:space="preserve"> </v>
          </cell>
          <cell r="AY797" t="str">
            <v xml:space="preserve"> </v>
          </cell>
          <cell r="AZ797" t="str">
            <v xml:space="preserve"> </v>
          </cell>
          <cell r="BA797" t="str">
            <v xml:space="preserve"> </v>
          </cell>
          <cell r="BD797" t="str">
            <v>ATU43592108</v>
          </cell>
          <cell r="BE797" t="str">
            <v>ERZEUGER</v>
          </cell>
          <cell r="BF797" t="str">
            <v>QUA_ALLE</v>
          </cell>
          <cell r="BG797" t="str">
            <v>Wasser</v>
          </cell>
          <cell r="BH797">
            <v>20</v>
          </cell>
          <cell r="BI797" t="str">
            <v>Eingangsrechnung/Abrechnungsgutschrift</v>
          </cell>
          <cell r="BJ797">
            <v>37622</v>
          </cell>
          <cell r="BL797" t="str">
            <v>A3909</v>
          </cell>
          <cell r="BM797" t="str">
            <v>Voll</v>
          </cell>
          <cell r="BN797">
            <v>22282</v>
          </cell>
          <cell r="BP797" t="str">
            <v>01.01.1856 00:00:00</v>
          </cell>
          <cell r="BQ797">
            <v>1021335</v>
          </cell>
          <cell r="BR797">
            <v>185</v>
          </cell>
          <cell r="BS797" t="str">
            <v>Altanlage</v>
          </cell>
          <cell r="BV797" t="str">
            <v>_EI</v>
          </cell>
          <cell r="BW797" t="str">
            <v>VK</v>
          </cell>
          <cell r="BX797" t="str">
            <v>UNB</v>
          </cell>
          <cell r="BY797" t="str">
            <v>UNB</v>
          </cell>
          <cell r="BZ797">
            <v>1</v>
          </cell>
          <cell r="CA797">
            <v>2</v>
          </cell>
          <cell r="CB797" t="str">
            <v>D</v>
          </cell>
          <cell r="CC797">
            <v>1</v>
          </cell>
          <cell r="CD797" t="str">
            <v>SV</v>
          </cell>
          <cell r="CE797" t="str">
            <v>UNB</v>
          </cell>
          <cell r="CF797" t="str">
            <v xml:space="preserve">aktiv                                                                                                                                                                                                                                                          </v>
          </cell>
        </row>
        <row r="798">
          <cell r="A798">
            <v>3903</v>
          </cell>
          <cell r="B798" t="str">
            <v>40011874</v>
          </cell>
          <cell r="C798" t="str">
            <v>evn naturkraft Erzeugungs- und Verteilungs-GmbH &amp; Co. KG</v>
          </cell>
          <cell r="E798" t="str">
            <v>EVN Platz</v>
          </cell>
          <cell r="H798" t="str">
            <v>AT</v>
          </cell>
          <cell r="I798">
            <v>2344</v>
          </cell>
          <cell r="J798" t="str">
            <v>Maria Enzersdorf</v>
          </cell>
          <cell r="K798" t="str">
            <v>EVU</v>
          </cell>
          <cell r="L798" t="str">
            <v>ATU43592108</v>
          </cell>
          <cell r="M798" t="str">
            <v>ERZEUGER</v>
          </cell>
          <cell r="N798">
            <v>4001187400</v>
          </cell>
          <cell r="O798">
            <v>4001187410</v>
          </cell>
          <cell r="P798" t="str">
            <v>EIN</v>
          </cell>
          <cell r="Q798" t="str">
            <v>BACA</v>
          </cell>
          <cell r="R798" t="str">
            <v>FAELL</v>
          </cell>
          <cell r="S798">
            <v>12000</v>
          </cell>
          <cell r="T798">
            <v>26710847500</v>
          </cell>
          <cell r="U798">
            <v>100</v>
          </cell>
          <cell r="V798" t="str">
            <v>evn naturkraft Erzeugungs- und Vert</v>
          </cell>
          <cell r="W798" t="str">
            <v>EVN Platz AT-2344 Maria Enzersdorf</v>
          </cell>
          <cell r="X798" t="str">
            <v>KEIN</v>
          </cell>
          <cell r="Y798" t="str">
            <v>BACA</v>
          </cell>
          <cell r="Z798" t="str">
            <v>FAELL</v>
          </cell>
          <cell r="AC798">
            <v>100</v>
          </cell>
          <cell r="AF798" t="str">
            <v>KWKW20</v>
          </cell>
          <cell r="AG798" t="str">
            <v>V10756</v>
          </cell>
          <cell r="AH798" t="str">
            <v>WST6-AL-949/159-01</v>
          </cell>
          <cell r="AI798">
            <v>221211</v>
          </cell>
          <cell r="AJ798">
            <v>502160</v>
          </cell>
          <cell r="AK798" t="str">
            <v>KW Seibersdorf</v>
          </cell>
          <cell r="AM798" t="str">
            <v>Hof</v>
          </cell>
          <cell r="AN798">
            <v>155</v>
          </cell>
          <cell r="AP798" t="str">
            <v>AT</v>
          </cell>
          <cell r="AQ798">
            <v>2444</v>
          </cell>
          <cell r="AR798" t="str">
            <v>Seibersdorf</v>
          </cell>
          <cell r="AS798" t="str">
            <v>EVU</v>
          </cell>
          <cell r="AT798" t="str">
            <v xml:space="preserve"> </v>
          </cell>
          <cell r="AU798" t="str">
            <v xml:space="preserve"> </v>
          </cell>
          <cell r="AV798" t="str">
            <v xml:space="preserve"> </v>
          </cell>
          <cell r="AW798" t="str">
            <v xml:space="preserve"> </v>
          </cell>
          <cell r="AX798" t="str">
            <v xml:space="preserve"> </v>
          </cell>
          <cell r="AY798" t="str">
            <v xml:space="preserve"> </v>
          </cell>
          <cell r="AZ798" t="str">
            <v xml:space="preserve"> </v>
          </cell>
          <cell r="BA798" t="str">
            <v xml:space="preserve"> </v>
          </cell>
          <cell r="BD798" t="str">
            <v>ATU43592108</v>
          </cell>
          <cell r="BE798" t="str">
            <v>ERZEUGER</v>
          </cell>
          <cell r="BF798" t="str">
            <v>QUA_ALLE</v>
          </cell>
          <cell r="BG798" t="str">
            <v>Wasser</v>
          </cell>
          <cell r="BH798">
            <v>20</v>
          </cell>
          <cell r="BI798" t="str">
            <v>Eingangsrechnung/Abrechnungsgutschrift</v>
          </cell>
          <cell r="BJ798">
            <v>37622</v>
          </cell>
          <cell r="BL798" t="str">
            <v>A3903</v>
          </cell>
          <cell r="BM798" t="str">
            <v>Voll</v>
          </cell>
          <cell r="BN798">
            <v>13881</v>
          </cell>
          <cell r="BP798" t="str">
            <v>01.01.1897 00:00:00</v>
          </cell>
          <cell r="BQ798">
            <v>1091421</v>
          </cell>
          <cell r="BR798">
            <v>240</v>
          </cell>
          <cell r="BS798" t="str">
            <v>Altanlage</v>
          </cell>
          <cell r="BV798" t="str">
            <v>_EI</v>
          </cell>
          <cell r="BW798" t="str">
            <v>VK</v>
          </cell>
          <cell r="BX798" t="str">
            <v>UNB</v>
          </cell>
          <cell r="BY798" t="str">
            <v>UNB</v>
          </cell>
          <cell r="BZ798">
            <v>1</v>
          </cell>
          <cell r="CA798">
            <v>2</v>
          </cell>
          <cell r="CB798" t="str">
            <v>D</v>
          </cell>
          <cell r="CC798">
            <v>1</v>
          </cell>
          <cell r="CD798" t="str">
            <v>SV</v>
          </cell>
          <cell r="CE798" t="str">
            <v>UNB</v>
          </cell>
          <cell r="CF798" t="str">
            <v xml:space="preserve">aktiv                                                                                                                                                                                                                                                          </v>
          </cell>
        </row>
        <row r="799">
          <cell r="A799">
            <v>3902</v>
          </cell>
          <cell r="B799" t="str">
            <v>40011874</v>
          </cell>
          <cell r="C799" t="str">
            <v>evn naturkraft Erzeugungs- und Verteilungs-GmbH &amp; Co. KG</v>
          </cell>
          <cell r="E799" t="str">
            <v>EVN Platz</v>
          </cell>
          <cell r="H799" t="str">
            <v>AT</v>
          </cell>
          <cell r="I799">
            <v>2344</v>
          </cell>
          <cell r="J799" t="str">
            <v>Maria Enzersdorf</v>
          </cell>
          <cell r="K799" t="str">
            <v>EVU</v>
          </cell>
          <cell r="L799" t="str">
            <v>ATU43592108</v>
          </cell>
          <cell r="M799" t="str">
            <v>ERZEUGER</v>
          </cell>
          <cell r="N799">
            <v>4001187400</v>
          </cell>
          <cell r="O799">
            <v>4001187410</v>
          </cell>
          <cell r="P799" t="str">
            <v>EIN</v>
          </cell>
          <cell r="Q799" t="str">
            <v>BACA</v>
          </cell>
          <cell r="R799" t="str">
            <v>FAELL</v>
          </cell>
          <cell r="S799">
            <v>12000</v>
          </cell>
          <cell r="T799">
            <v>26710847500</v>
          </cell>
          <cell r="U799">
            <v>100</v>
          </cell>
          <cell r="V799" t="str">
            <v>evn naturkraft Erzeugungs- und Vert</v>
          </cell>
          <cell r="W799" t="str">
            <v>EVN Platz AT-2344 Maria Enzersdorf</v>
          </cell>
          <cell r="X799" t="str">
            <v>KEIN</v>
          </cell>
          <cell r="Y799" t="str">
            <v>BACA</v>
          </cell>
          <cell r="Z799" t="str">
            <v>FAELL</v>
          </cell>
          <cell r="AC799">
            <v>100</v>
          </cell>
          <cell r="AF799" t="str">
            <v>KWKW20</v>
          </cell>
          <cell r="AG799" t="str">
            <v>V10755</v>
          </cell>
          <cell r="AH799" t="str">
            <v>WST6-AL-949/155-01</v>
          </cell>
          <cell r="AI799">
            <v>221210</v>
          </cell>
          <cell r="AJ799">
            <v>502159</v>
          </cell>
          <cell r="AK799" t="str">
            <v>KW Schütt</v>
          </cell>
          <cell r="AM799" t="str">
            <v>Maisberg</v>
          </cell>
          <cell r="AP799" t="str">
            <v>AT</v>
          </cell>
          <cell r="AQ799">
            <v>3341</v>
          </cell>
          <cell r="AR799" t="str">
            <v>Ybbsitz</v>
          </cell>
          <cell r="AS799" t="str">
            <v>EVU</v>
          </cell>
          <cell r="AT799" t="str">
            <v xml:space="preserve"> </v>
          </cell>
          <cell r="AU799" t="str">
            <v xml:space="preserve"> </v>
          </cell>
          <cell r="AV799" t="str">
            <v xml:space="preserve"> </v>
          </cell>
          <cell r="AW799" t="str">
            <v xml:space="preserve"> </v>
          </cell>
          <cell r="AX799" t="str">
            <v xml:space="preserve"> </v>
          </cell>
          <cell r="AY799" t="str">
            <v xml:space="preserve"> </v>
          </cell>
          <cell r="AZ799" t="str">
            <v xml:space="preserve"> </v>
          </cell>
          <cell r="BA799" t="str">
            <v xml:space="preserve"> </v>
          </cell>
          <cell r="BD799" t="str">
            <v>ATU43592108</v>
          </cell>
          <cell r="BE799" t="str">
            <v>ERZEUGER</v>
          </cell>
          <cell r="BF799" t="str">
            <v>QUA_ALLE</v>
          </cell>
          <cell r="BG799" t="str">
            <v>Wasser</v>
          </cell>
          <cell r="BH799">
            <v>20</v>
          </cell>
          <cell r="BI799" t="str">
            <v>Eingangsrechnung/Abrechnungsgutschrift</v>
          </cell>
          <cell r="BJ799">
            <v>37622</v>
          </cell>
          <cell r="BL799" t="str">
            <v>A3902</v>
          </cell>
          <cell r="BM799" t="str">
            <v>Voll</v>
          </cell>
          <cell r="BP799">
            <v>732</v>
          </cell>
          <cell r="BQ799">
            <v>1113260</v>
          </cell>
          <cell r="BR799">
            <v>340</v>
          </cell>
          <cell r="BS799" t="str">
            <v>Altanlage</v>
          </cell>
          <cell r="BV799" t="str">
            <v>_EI</v>
          </cell>
          <cell r="BW799" t="str">
            <v>VK</v>
          </cell>
          <cell r="BX799" t="str">
            <v>UNB</v>
          </cell>
          <cell r="BY799" t="str">
            <v>UNB</v>
          </cell>
          <cell r="BZ799">
            <v>1</v>
          </cell>
          <cell r="CA799">
            <v>2</v>
          </cell>
          <cell r="CB799" t="str">
            <v>D</v>
          </cell>
          <cell r="CC799">
            <v>1</v>
          </cell>
          <cell r="CD799" t="str">
            <v>SV</v>
          </cell>
          <cell r="CE799" t="str">
            <v>UNB</v>
          </cell>
          <cell r="CF799" t="str">
            <v xml:space="preserve">aktiv                                                                                                                                                                                                                                                          </v>
          </cell>
        </row>
        <row r="800">
          <cell r="A800">
            <v>3900</v>
          </cell>
          <cell r="B800" t="str">
            <v>40011874</v>
          </cell>
          <cell r="C800" t="str">
            <v>evn naturkraft Erzeugungs- und Verteilungs-GmbH &amp; Co. KG</v>
          </cell>
          <cell r="E800" t="str">
            <v>EVN Platz</v>
          </cell>
          <cell r="H800" t="str">
            <v>AT</v>
          </cell>
          <cell r="I800">
            <v>2344</v>
          </cell>
          <cell r="J800" t="str">
            <v>Maria Enzersdorf</v>
          </cell>
          <cell r="K800" t="str">
            <v>EVU</v>
          </cell>
          <cell r="L800" t="str">
            <v>ATU43592108</v>
          </cell>
          <cell r="M800" t="str">
            <v>ERZEUGER</v>
          </cell>
          <cell r="N800">
            <v>4001187400</v>
          </cell>
          <cell r="O800">
            <v>4001187410</v>
          </cell>
          <cell r="P800" t="str">
            <v>EIN</v>
          </cell>
          <cell r="Q800" t="str">
            <v>BACA</v>
          </cell>
          <cell r="R800" t="str">
            <v>FAELL</v>
          </cell>
          <cell r="S800">
            <v>12000</v>
          </cell>
          <cell r="T800">
            <v>26710847500</v>
          </cell>
          <cell r="U800">
            <v>100</v>
          </cell>
          <cell r="V800" t="str">
            <v>evn naturkraft Erzeugungs- und Vert</v>
          </cell>
          <cell r="W800" t="str">
            <v>EVN Platz AT-2344 Maria Enzersdorf</v>
          </cell>
          <cell r="X800" t="str">
            <v>KEIN</v>
          </cell>
          <cell r="Y800" t="str">
            <v>BACA</v>
          </cell>
          <cell r="Z800" t="str">
            <v>FAELL</v>
          </cell>
          <cell r="AC800">
            <v>100</v>
          </cell>
          <cell r="AF800" t="str">
            <v>KWKW20</v>
          </cell>
          <cell r="AG800" t="str">
            <v>V10753</v>
          </cell>
          <cell r="AH800" t="str">
            <v>WST6-AL-949/158-01</v>
          </cell>
          <cell r="AI800">
            <v>221209</v>
          </cell>
          <cell r="AJ800">
            <v>502158</v>
          </cell>
          <cell r="AK800" t="str">
            <v>KW Schwerbach</v>
          </cell>
          <cell r="AM800" t="str">
            <v>Schloßgegend</v>
          </cell>
          <cell r="AN800">
            <v>7</v>
          </cell>
          <cell r="AP800" t="str">
            <v>AT</v>
          </cell>
          <cell r="AQ800">
            <v>3104</v>
          </cell>
          <cell r="AR800" t="str">
            <v>Kirchberg</v>
          </cell>
          <cell r="AS800" t="str">
            <v>EVU</v>
          </cell>
          <cell r="AT800" t="str">
            <v xml:space="preserve"> </v>
          </cell>
          <cell r="AU800" t="str">
            <v xml:space="preserve"> </v>
          </cell>
          <cell r="AV800" t="str">
            <v xml:space="preserve"> </v>
          </cell>
          <cell r="AW800" t="str">
            <v xml:space="preserve"> </v>
          </cell>
          <cell r="AX800" t="str">
            <v xml:space="preserve"> </v>
          </cell>
          <cell r="AY800" t="str">
            <v xml:space="preserve"> </v>
          </cell>
          <cell r="AZ800" t="str">
            <v xml:space="preserve"> </v>
          </cell>
          <cell r="BA800" t="str">
            <v xml:space="preserve"> </v>
          </cell>
          <cell r="BD800" t="str">
            <v>ATU43592108</v>
          </cell>
          <cell r="BE800" t="str">
            <v>ERZEUGER</v>
          </cell>
          <cell r="BF800" t="str">
            <v>QUA_ALLE</v>
          </cell>
          <cell r="BG800" t="str">
            <v>Wasser</v>
          </cell>
          <cell r="BH800">
            <v>20</v>
          </cell>
          <cell r="BI800" t="str">
            <v>Eingangsrechnung/Abrechnungsgutschrift</v>
          </cell>
          <cell r="BJ800">
            <v>37622</v>
          </cell>
          <cell r="BL800" t="str">
            <v>A3900</v>
          </cell>
          <cell r="BM800" t="str">
            <v>Voll</v>
          </cell>
          <cell r="BN800">
            <v>29952</v>
          </cell>
          <cell r="BP800">
            <v>6941</v>
          </cell>
          <cell r="BQ800">
            <v>330467</v>
          </cell>
          <cell r="BR800">
            <v>45</v>
          </cell>
          <cell r="BS800" t="str">
            <v>Altanlage</v>
          </cell>
          <cell r="BV800" t="str">
            <v>_EI</v>
          </cell>
          <cell r="BW800" t="str">
            <v>VK</v>
          </cell>
          <cell r="BX800" t="str">
            <v>UNB</v>
          </cell>
          <cell r="BY800" t="str">
            <v>UNB</v>
          </cell>
          <cell r="BZ800">
            <v>1</v>
          </cell>
          <cell r="CA800">
            <v>2</v>
          </cell>
          <cell r="CB800" t="str">
            <v>D</v>
          </cell>
          <cell r="CC800">
            <v>1</v>
          </cell>
          <cell r="CD800" t="str">
            <v>SV</v>
          </cell>
          <cell r="CE800" t="str">
            <v>UNB</v>
          </cell>
          <cell r="CF800" t="str">
            <v xml:space="preserve">aktiv                                                                                                                                                                                                                                                          </v>
          </cell>
        </row>
        <row r="801">
          <cell r="A801">
            <v>3899</v>
          </cell>
          <cell r="B801" t="str">
            <v>40011874</v>
          </cell>
          <cell r="C801" t="str">
            <v>evn naturkraft Erzeugungs- und Verteilungs-GmbH &amp; Co. KG</v>
          </cell>
          <cell r="E801" t="str">
            <v>EVN Platz</v>
          </cell>
          <cell r="H801" t="str">
            <v>AT</v>
          </cell>
          <cell r="I801">
            <v>2344</v>
          </cell>
          <cell r="J801" t="str">
            <v>Maria Enzersdorf</v>
          </cell>
          <cell r="K801" t="str">
            <v>EVU</v>
          </cell>
          <cell r="L801" t="str">
            <v>ATU43592108</v>
          </cell>
          <cell r="M801" t="str">
            <v>ERZEUGER</v>
          </cell>
          <cell r="N801">
            <v>4001187400</v>
          </cell>
          <cell r="O801">
            <v>4001187410</v>
          </cell>
          <cell r="P801" t="str">
            <v>EIN</v>
          </cell>
          <cell r="Q801" t="str">
            <v>BACA</v>
          </cell>
          <cell r="R801" t="str">
            <v>FAELL</v>
          </cell>
          <cell r="S801">
            <v>12000</v>
          </cell>
          <cell r="T801">
            <v>26710847500</v>
          </cell>
          <cell r="U801">
            <v>100</v>
          </cell>
          <cell r="V801" t="str">
            <v>evn naturkraft Erzeugungs- und Vert</v>
          </cell>
          <cell r="W801" t="str">
            <v>EVN Platz AT-2344 Maria Enzersdorf</v>
          </cell>
          <cell r="X801" t="str">
            <v>KEIN</v>
          </cell>
          <cell r="Y801" t="str">
            <v>BACA</v>
          </cell>
          <cell r="Z801" t="str">
            <v>FAELL</v>
          </cell>
          <cell r="AC801">
            <v>100</v>
          </cell>
          <cell r="AF801" t="str">
            <v>KWKW20</v>
          </cell>
          <cell r="AG801" t="str">
            <v>V10752</v>
          </cell>
          <cell r="AH801" t="str">
            <v>WST6-AL-949/157-01</v>
          </cell>
          <cell r="AI801">
            <v>221207</v>
          </cell>
          <cell r="AJ801">
            <v>502156</v>
          </cell>
          <cell r="AK801" t="str">
            <v>KW Schwellöd</v>
          </cell>
          <cell r="AM801" t="str">
            <v>Schwellödgasse</v>
          </cell>
          <cell r="AN801">
            <v>7</v>
          </cell>
          <cell r="AP801" t="str">
            <v>AT</v>
          </cell>
          <cell r="AQ801">
            <v>3340</v>
          </cell>
          <cell r="AR801" t="str">
            <v>Waidhofen an der Ybbs</v>
          </cell>
          <cell r="AS801" t="str">
            <v>EVU</v>
          </cell>
          <cell r="AT801" t="str">
            <v xml:space="preserve"> </v>
          </cell>
          <cell r="AU801" t="str">
            <v xml:space="preserve"> </v>
          </cell>
          <cell r="AV801" t="str">
            <v xml:space="preserve"> </v>
          </cell>
          <cell r="AW801" t="str">
            <v xml:space="preserve"> </v>
          </cell>
          <cell r="AX801" t="str">
            <v xml:space="preserve"> </v>
          </cell>
          <cell r="AY801" t="str">
            <v xml:space="preserve"> </v>
          </cell>
          <cell r="AZ801" t="str">
            <v xml:space="preserve"> </v>
          </cell>
          <cell r="BA801" t="str">
            <v xml:space="preserve"> </v>
          </cell>
          <cell r="BD801" t="str">
            <v>ATU43592108</v>
          </cell>
          <cell r="BE801" t="str">
            <v>ERZEUGER</v>
          </cell>
          <cell r="BF801" t="str">
            <v>QUA_ALLE</v>
          </cell>
          <cell r="BG801" t="str">
            <v>Wasser</v>
          </cell>
          <cell r="BH801">
            <v>20</v>
          </cell>
          <cell r="BI801" t="str">
            <v>Eingangsrechnung/Abrechnungsgutschrift</v>
          </cell>
          <cell r="BJ801">
            <v>37622</v>
          </cell>
          <cell r="BL801" t="str">
            <v>A3899</v>
          </cell>
          <cell r="BM801" t="str">
            <v>Voll</v>
          </cell>
          <cell r="BP801">
            <v>7306</v>
          </cell>
          <cell r="BQ801">
            <v>6305460</v>
          </cell>
          <cell r="BR801">
            <v>1580</v>
          </cell>
          <cell r="BS801" t="str">
            <v>Altanlage</v>
          </cell>
          <cell r="BV801" t="str">
            <v>_EI</v>
          </cell>
          <cell r="BW801" t="str">
            <v>VK</v>
          </cell>
          <cell r="BX801" t="str">
            <v>UNB</v>
          </cell>
          <cell r="BY801" t="str">
            <v>UNB</v>
          </cell>
          <cell r="BZ801">
            <v>1</v>
          </cell>
          <cell r="CA801">
            <v>2</v>
          </cell>
          <cell r="CB801" t="str">
            <v>D</v>
          </cell>
          <cell r="CC801">
            <v>1</v>
          </cell>
          <cell r="CD801" t="str">
            <v>SV</v>
          </cell>
          <cell r="CE801" t="str">
            <v>UNB</v>
          </cell>
          <cell r="CF801" t="str">
            <v xml:space="preserve">aktiv                                                                                                                                                                                                                                                          </v>
          </cell>
        </row>
        <row r="802">
          <cell r="A802">
            <v>3896</v>
          </cell>
          <cell r="B802" t="str">
            <v>40011874</v>
          </cell>
          <cell r="C802" t="str">
            <v>evn naturkraft Erzeugungs- und Verteilungs-GmbH &amp; Co. KG</v>
          </cell>
          <cell r="E802" t="str">
            <v>EVN Platz</v>
          </cell>
          <cell r="H802" t="str">
            <v>AT</v>
          </cell>
          <cell r="I802">
            <v>2344</v>
          </cell>
          <cell r="J802" t="str">
            <v>Maria Enzersdorf</v>
          </cell>
          <cell r="K802" t="str">
            <v>EVU</v>
          </cell>
          <cell r="L802" t="str">
            <v>ATU43592108</v>
          </cell>
          <cell r="M802" t="str">
            <v>ERZEUGER</v>
          </cell>
          <cell r="N802">
            <v>4001187400</v>
          </cell>
          <cell r="O802">
            <v>4001187410</v>
          </cell>
          <cell r="P802" t="str">
            <v>EIN</v>
          </cell>
          <cell r="Q802" t="str">
            <v>BACA</v>
          </cell>
          <cell r="R802" t="str">
            <v>FAELL</v>
          </cell>
          <cell r="S802">
            <v>12000</v>
          </cell>
          <cell r="T802">
            <v>26710847500</v>
          </cell>
          <cell r="U802">
            <v>100</v>
          </cell>
          <cell r="V802" t="str">
            <v>evn naturkraft Erzeugungs- und Vert</v>
          </cell>
          <cell r="W802" t="str">
            <v>EVN Platz AT-2344 Maria Enzersdorf</v>
          </cell>
          <cell r="X802" t="str">
            <v>KEIN</v>
          </cell>
          <cell r="Y802" t="str">
            <v>BACA</v>
          </cell>
          <cell r="Z802" t="str">
            <v>FAELL</v>
          </cell>
          <cell r="AC802">
            <v>100</v>
          </cell>
          <cell r="AF802" t="str">
            <v>KWKW20</v>
          </cell>
          <cell r="AG802" t="str">
            <v>V10749</v>
          </cell>
          <cell r="AH802" t="str">
            <v>WST6-AL-949/156-01</v>
          </cell>
          <cell r="AI802">
            <v>221199</v>
          </cell>
          <cell r="AJ802">
            <v>502148</v>
          </cell>
          <cell r="AK802" t="str">
            <v>KW Schwarzau</v>
          </cell>
          <cell r="AM802" t="str">
            <v>Schwarzau</v>
          </cell>
          <cell r="AN802">
            <v>25</v>
          </cell>
          <cell r="AP802" t="str">
            <v>AT</v>
          </cell>
          <cell r="AQ802">
            <v>2625</v>
          </cell>
          <cell r="AR802" t="str">
            <v>Schwarzau</v>
          </cell>
          <cell r="AS802" t="str">
            <v>EVU</v>
          </cell>
          <cell r="AT802" t="str">
            <v xml:space="preserve"> </v>
          </cell>
          <cell r="AU802" t="str">
            <v xml:space="preserve"> </v>
          </cell>
          <cell r="AV802" t="str">
            <v xml:space="preserve"> </v>
          </cell>
          <cell r="AW802" t="str">
            <v xml:space="preserve"> </v>
          </cell>
          <cell r="AX802" t="str">
            <v xml:space="preserve"> </v>
          </cell>
          <cell r="AY802" t="str">
            <v xml:space="preserve"> </v>
          </cell>
          <cell r="AZ802" t="str">
            <v xml:space="preserve"> </v>
          </cell>
          <cell r="BA802" t="str">
            <v xml:space="preserve"> </v>
          </cell>
          <cell r="BD802" t="str">
            <v>ATU43592108</v>
          </cell>
          <cell r="BE802" t="str">
            <v>ERZEUGER</v>
          </cell>
          <cell r="BF802" t="str">
            <v>QUA_ALLE</v>
          </cell>
          <cell r="BG802" t="str">
            <v>Wasser</v>
          </cell>
          <cell r="BH802">
            <v>20</v>
          </cell>
          <cell r="BI802" t="str">
            <v>Eingangsrechnung/Abrechnungsgutschrift</v>
          </cell>
          <cell r="BJ802">
            <v>37622</v>
          </cell>
          <cell r="BL802" t="str">
            <v>A3896</v>
          </cell>
          <cell r="BM802" t="str">
            <v>Voll</v>
          </cell>
          <cell r="BN802">
            <v>23743</v>
          </cell>
          <cell r="BP802">
            <v>367</v>
          </cell>
          <cell r="BQ802">
            <v>2230096</v>
          </cell>
          <cell r="BR802">
            <v>410</v>
          </cell>
          <cell r="BS802" t="str">
            <v>Altanlage</v>
          </cell>
          <cell r="BV802" t="str">
            <v>_EI</v>
          </cell>
          <cell r="BW802" t="str">
            <v>VK</v>
          </cell>
          <cell r="BX802" t="str">
            <v>UNB</v>
          </cell>
          <cell r="BY802" t="str">
            <v>UNB</v>
          </cell>
          <cell r="BZ802">
            <v>1</v>
          </cell>
          <cell r="CA802">
            <v>2</v>
          </cell>
          <cell r="CB802" t="str">
            <v>D</v>
          </cell>
          <cell r="CC802">
            <v>1</v>
          </cell>
          <cell r="CD802" t="str">
            <v>SV</v>
          </cell>
          <cell r="CE802" t="str">
            <v>UNB</v>
          </cell>
          <cell r="CF802" t="str">
            <v xml:space="preserve">aktiv                                                                                                                                                                                                                                                          </v>
          </cell>
        </row>
        <row r="803">
          <cell r="A803">
            <v>3889</v>
          </cell>
          <cell r="B803" t="str">
            <v>40011874</v>
          </cell>
          <cell r="C803" t="str">
            <v>evn naturkraft Erzeugungs- und Verteilungs-GmbH &amp; Co. KG</v>
          </cell>
          <cell r="E803" t="str">
            <v>EVN Platz</v>
          </cell>
          <cell r="H803" t="str">
            <v>AT</v>
          </cell>
          <cell r="I803">
            <v>2344</v>
          </cell>
          <cell r="J803" t="str">
            <v>Maria Enzersdorf</v>
          </cell>
          <cell r="K803" t="str">
            <v>EVU</v>
          </cell>
          <cell r="L803" t="str">
            <v>ATU43592108</v>
          </cell>
          <cell r="M803" t="str">
            <v>ERZEUGER</v>
          </cell>
          <cell r="N803">
            <v>4001187400</v>
          </cell>
          <cell r="O803">
            <v>4001187410</v>
          </cell>
          <cell r="P803" t="str">
            <v>EIN</v>
          </cell>
          <cell r="Q803" t="str">
            <v>BACA</v>
          </cell>
          <cell r="R803" t="str">
            <v>FAELL</v>
          </cell>
          <cell r="S803">
            <v>12000</v>
          </cell>
          <cell r="T803">
            <v>26710847500</v>
          </cell>
          <cell r="U803">
            <v>100</v>
          </cell>
          <cell r="V803" t="str">
            <v>evn naturkraft Erzeugungs- und Vert</v>
          </cell>
          <cell r="W803" t="str">
            <v>EVN Platz AT-2344 Maria Enzersdorf</v>
          </cell>
          <cell r="X803" t="str">
            <v>KEIN</v>
          </cell>
          <cell r="Y803" t="str">
            <v>BACA</v>
          </cell>
          <cell r="Z803" t="str">
            <v>FAELL</v>
          </cell>
          <cell r="AC803">
            <v>100</v>
          </cell>
          <cell r="AF803" t="str">
            <v>KWKW20</v>
          </cell>
          <cell r="AG803" t="str">
            <v>V10742</v>
          </cell>
          <cell r="AH803" t="str">
            <v>WST6-AL-949/154-01</v>
          </cell>
          <cell r="AI803">
            <v>221198</v>
          </cell>
          <cell r="AJ803">
            <v>502147</v>
          </cell>
          <cell r="AK803" t="str">
            <v>KW Schmidsdorf</v>
          </cell>
          <cell r="AM803" t="str">
            <v>Schmidsdorf</v>
          </cell>
          <cell r="AN803">
            <v>36</v>
          </cell>
          <cell r="AP803" t="str">
            <v>AT</v>
          </cell>
          <cell r="AQ803">
            <v>2671</v>
          </cell>
          <cell r="AR803" t="str">
            <v>Küb</v>
          </cell>
          <cell r="AS803" t="str">
            <v>EVU</v>
          </cell>
          <cell r="AT803" t="str">
            <v xml:space="preserve"> </v>
          </cell>
          <cell r="AU803" t="str">
            <v xml:space="preserve"> </v>
          </cell>
          <cell r="AV803" t="str">
            <v xml:space="preserve"> </v>
          </cell>
          <cell r="AW803" t="str">
            <v xml:space="preserve"> </v>
          </cell>
          <cell r="AX803" t="str">
            <v xml:space="preserve"> </v>
          </cell>
          <cell r="AY803" t="str">
            <v xml:space="preserve"> </v>
          </cell>
          <cell r="AZ803" t="str">
            <v xml:space="preserve"> </v>
          </cell>
          <cell r="BA803" t="str">
            <v xml:space="preserve"> </v>
          </cell>
          <cell r="BD803" t="str">
            <v>ATU43592108</v>
          </cell>
          <cell r="BE803" t="str">
            <v>ERZEUGER</v>
          </cell>
          <cell r="BF803" t="str">
            <v>QUA_ALLE</v>
          </cell>
          <cell r="BG803" t="str">
            <v>Wasser</v>
          </cell>
          <cell r="BH803">
            <v>20</v>
          </cell>
          <cell r="BI803" t="str">
            <v>Eingangsrechnung/Abrechnungsgutschrift</v>
          </cell>
          <cell r="BJ803">
            <v>37622</v>
          </cell>
          <cell r="BL803" t="str">
            <v>A3889</v>
          </cell>
          <cell r="BM803" t="str">
            <v>Voll</v>
          </cell>
          <cell r="BP803">
            <v>2193</v>
          </cell>
          <cell r="BQ803">
            <v>1622092</v>
          </cell>
          <cell r="BR803">
            <v>360</v>
          </cell>
          <cell r="BS803" t="str">
            <v>Altanlage</v>
          </cell>
          <cell r="BV803" t="str">
            <v>_EI</v>
          </cell>
          <cell r="BW803" t="str">
            <v>VK</v>
          </cell>
          <cell r="BX803" t="str">
            <v>UNB</v>
          </cell>
          <cell r="BY803" t="str">
            <v>UNB</v>
          </cell>
          <cell r="BZ803">
            <v>1</v>
          </cell>
          <cell r="CA803">
            <v>2</v>
          </cell>
          <cell r="CB803" t="str">
            <v>D</v>
          </cell>
          <cell r="CC803">
            <v>1</v>
          </cell>
          <cell r="CD803" t="str">
            <v>SV</v>
          </cell>
          <cell r="CE803" t="str">
            <v>UNB</v>
          </cell>
          <cell r="CF803" t="str">
            <v xml:space="preserve">aktiv                                                                                                                                                                                                                                                          </v>
          </cell>
        </row>
        <row r="804">
          <cell r="A804">
            <v>3888</v>
          </cell>
          <cell r="B804" t="str">
            <v>40011874</v>
          </cell>
          <cell r="C804" t="str">
            <v>evn naturkraft Erzeugungs- und Verteilungs-GmbH &amp; Co. KG</v>
          </cell>
          <cell r="E804" t="str">
            <v>EVN Platz</v>
          </cell>
          <cell r="H804" t="str">
            <v>AT</v>
          </cell>
          <cell r="I804">
            <v>2344</v>
          </cell>
          <cell r="J804" t="str">
            <v>Maria Enzersdorf</v>
          </cell>
          <cell r="K804" t="str">
            <v>EVU</v>
          </cell>
          <cell r="L804" t="str">
            <v>ATU43592108</v>
          </cell>
          <cell r="M804" t="str">
            <v>ERZEUGER</v>
          </cell>
          <cell r="N804">
            <v>4001187400</v>
          </cell>
          <cell r="O804">
            <v>4001187410</v>
          </cell>
          <cell r="P804" t="str">
            <v>EIN</v>
          </cell>
          <cell r="Q804" t="str">
            <v>BACA</v>
          </cell>
          <cell r="R804" t="str">
            <v>FAELL</v>
          </cell>
          <cell r="S804">
            <v>12000</v>
          </cell>
          <cell r="T804">
            <v>26710847500</v>
          </cell>
          <cell r="U804">
            <v>100</v>
          </cell>
          <cell r="V804" t="str">
            <v>evn naturkraft Erzeugungs- und Vert</v>
          </cell>
          <cell r="W804" t="str">
            <v>EVN Platz AT-2344 Maria Enzersdorf</v>
          </cell>
          <cell r="X804" t="str">
            <v>KEIN</v>
          </cell>
          <cell r="Y804" t="str">
            <v>BACA</v>
          </cell>
          <cell r="Z804" t="str">
            <v>FAELL</v>
          </cell>
          <cell r="AC804">
            <v>100</v>
          </cell>
          <cell r="AF804" t="str">
            <v>KWKW20</v>
          </cell>
          <cell r="AG804" t="str">
            <v>V10741</v>
          </cell>
          <cell r="AH804" t="str">
            <v>WST6-AL-949/153-01</v>
          </cell>
          <cell r="AI804">
            <v>221197</v>
          </cell>
          <cell r="AJ804">
            <v>502146</v>
          </cell>
          <cell r="AK804" t="str">
            <v>KW Schlöglmühl</v>
          </cell>
          <cell r="AM804" t="str">
            <v>Schlöglmühl</v>
          </cell>
          <cell r="AN804">
            <v>23</v>
          </cell>
          <cell r="AP804" t="str">
            <v>AT</v>
          </cell>
          <cell r="AQ804">
            <v>2640</v>
          </cell>
          <cell r="AR804" t="str">
            <v>Gloggnitz</v>
          </cell>
          <cell r="AS804" t="str">
            <v>EVU</v>
          </cell>
          <cell r="AT804" t="str">
            <v xml:space="preserve"> </v>
          </cell>
          <cell r="AU804" t="str">
            <v xml:space="preserve"> </v>
          </cell>
          <cell r="AV804" t="str">
            <v xml:space="preserve"> </v>
          </cell>
          <cell r="AW804" t="str">
            <v xml:space="preserve"> </v>
          </cell>
          <cell r="AX804" t="str">
            <v xml:space="preserve"> </v>
          </cell>
          <cell r="AY804" t="str">
            <v xml:space="preserve"> </v>
          </cell>
          <cell r="AZ804" t="str">
            <v xml:space="preserve"> </v>
          </cell>
          <cell r="BA804" t="str">
            <v xml:space="preserve"> </v>
          </cell>
          <cell r="BD804" t="str">
            <v>ATU43592108</v>
          </cell>
          <cell r="BE804" t="str">
            <v>ERZEUGER</v>
          </cell>
          <cell r="BF804" t="str">
            <v>QUA_ALLE</v>
          </cell>
          <cell r="BG804" t="str">
            <v>Wasser</v>
          </cell>
          <cell r="BH804">
            <v>20</v>
          </cell>
          <cell r="BI804" t="str">
            <v>Eingangsrechnung/Abrechnungsgutschrift</v>
          </cell>
          <cell r="BJ804">
            <v>37622</v>
          </cell>
          <cell r="BL804" t="str">
            <v>A3888</v>
          </cell>
          <cell r="BM804" t="str">
            <v>Voll</v>
          </cell>
          <cell r="BN804">
            <v>3289</v>
          </cell>
          <cell r="BP804" t="str">
            <v>01.01.1871 00:00:00</v>
          </cell>
          <cell r="BQ804">
            <v>2467036</v>
          </cell>
          <cell r="BR804">
            <v>460</v>
          </cell>
          <cell r="BS804" t="str">
            <v>Altanlage</v>
          </cell>
          <cell r="BV804" t="str">
            <v>_EI</v>
          </cell>
          <cell r="BW804" t="str">
            <v>VK</v>
          </cell>
          <cell r="BX804" t="str">
            <v>UNB</v>
          </cell>
          <cell r="BY804" t="str">
            <v>UNB</v>
          </cell>
          <cell r="BZ804">
            <v>1</v>
          </cell>
          <cell r="CA804">
            <v>2</v>
          </cell>
          <cell r="CB804" t="str">
            <v>D</v>
          </cell>
          <cell r="CC804">
            <v>1</v>
          </cell>
          <cell r="CD804" t="str">
            <v>SV</v>
          </cell>
          <cell r="CE804" t="str">
            <v>UNB</v>
          </cell>
          <cell r="CF804" t="str">
            <v xml:space="preserve">aktiv                                                                                                                                                                                                                                                          </v>
          </cell>
        </row>
        <row r="805">
          <cell r="A805">
            <v>3877</v>
          </cell>
          <cell r="B805" t="str">
            <v>40011874</v>
          </cell>
          <cell r="C805" t="str">
            <v>evn naturkraft Erzeugungs- und Verteilungs-GmbH &amp; Co. KG</v>
          </cell>
          <cell r="E805" t="str">
            <v>EVN Platz</v>
          </cell>
          <cell r="H805" t="str">
            <v>AT</v>
          </cell>
          <cell r="I805">
            <v>2344</v>
          </cell>
          <cell r="J805" t="str">
            <v>Maria Enzersdorf</v>
          </cell>
          <cell r="K805" t="str">
            <v>EVU</v>
          </cell>
          <cell r="L805" t="str">
            <v>ATU43592108</v>
          </cell>
          <cell r="M805" t="str">
            <v>ERZEUGER</v>
          </cell>
          <cell r="N805">
            <v>4001187400</v>
          </cell>
          <cell r="O805">
            <v>4001187410</v>
          </cell>
          <cell r="P805" t="str">
            <v>EIN</v>
          </cell>
          <cell r="Q805" t="str">
            <v>BACA</v>
          </cell>
          <cell r="R805" t="str">
            <v>FAELL</v>
          </cell>
          <cell r="S805">
            <v>12000</v>
          </cell>
          <cell r="T805">
            <v>26710847500</v>
          </cell>
          <cell r="U805">
            <v>100</v>
          </cell>
          <cell r="V805" t="str">
            <v>evn naturkraft Erzeugungs- und Vert</v>
          </cell>
          <cell r="W805" t="str">
            <v>EVN Platz AT-2344 Maria Enzersdorf</v>
          </cell>
          <cell r="X805" t="str">
            <v>KEIN</v>
          </cell>
          <cell r="Y805" t="str">
            <v>BACA</v>
          </cell>
          <cell r="Z805" t="str">
            <v>FAELL</v>
          </cell>
          <cell r="AC805">
            <v>100</v>
          </cell>
          <cell r="AF805" t="str">
            <v>KWKW20</v>
          </cell>
          <cell r="AG805" t="str">
            <v>V10731</v>
          </cell>
          <cell r="AH805" t="str">
            <v>WST6-AL-949/152-01</v>
          </cell>
          <cell r="AI805">
            <v>221196</v>
          </cell>
          <cell r="AJ805">
            <v>502145</v>
          </cell>
          <cell r="AK805" t="str">
            <v>KW Rosenburg</v>
          </cell>
          <cell r="AM805" t="str">
            <v>Rosenburg</v>
          </cell>
          <cell r="AP805" t="str">
            <v>AT</v>
          </cell>
          <cell r="AQ805">
            <v>3573</v>
          </cell>
          <cell r="AR805" t="str">
            <v>Rosenburg</v>
          </cell>
          <cell r="AS805" t="str">
            <v>EVU</v>
          </cell>
          <cell r="AT805" t="str">
            <v xml:space="preserve"> </v>
          </cell>
          <cell r="AU805" t="str">
            <v xml:space="preserve"> </v>
          </cell>
          <cell r="AV805" t="str">
            <v xml:space="preserve"> </v>
          </cell>
          <cell r="AW805" t="str">
            <v xml:space="preserve"> </v>
          </cell>
          <cell r="AX805" t="str">
            <v xml:space="preserve"> </v>
          </cell>
          <cell r="AY805" t="str">
            <v xml:space="preserve"> </v>
          </cell>
          <cell r="AZ805" t="str">
            <v xml:space="preserve"> </v>
          </cell>
          <cell r="BA805" t="str">
            <v xml:space="preserve"> </v>
          </cell>
          <cell r="BD805" t="str">
            <v>ATU43592108</v>
          </cell>
          <cell r="BE805" t="str">
            <v>ERZEUGER</v>
          </cell>
          <cell r="BF805" t="str">
            <v>QUA_ALLE</v>
          </cell>
          <cell r="BG805" t="str">
            <v>Wasser</v>
          </cell>
          <cell r="BH805">
            <v>20</v>
          </cell>
          <cell r="BI805" t="str">
            <v>Eingangsrechnung/Abrechnungsgutschrift</v>
          </cell>
          <cell r="BJ805">
            <v>37622</v>
          </cell>
          <cell r="BK805" t="str">
            <v>Achtung: 1. Quartal ist nicht abgerechnet, da NULL-Werte//SU</v>
          </cell>
          <cell r="BL805" t="str">
            <v>A3877</v>
          </cell>
          <cell r="BM805" t="str">
            <v>Voll</v>
          </cell>
          <cell r="BP805">
            <v>2923</v>
          </cell>
          <cell r="BQ805">
            <v>4398955</v>
          </cell>
          <cell r="BR805">
            <v>900</v>
          </cell>
          <cell r="BS805" t="str">
            <v>Altanlage</v>
          </cell>
          <cell r="BV805" t="str">
            <v>_EI</v>
          </cell>
          <cell r="BW805" t="str">
            <v>VK</v>
          </cell>
          <cell r="BX805" t="str">
            <v>UNB</v>
          </cell>
          <cell r="BY805" t="str">
            <v>UNB</v>
          </cell>
          <cell r="BZ805">
            <v>1</v>
          </cell>
          <cell r="CA805">
            <v>2</v>
          </cell>
          <cell r="CB805" t="str">
            <v>D</v>
          </cell>
          <cell r="CC805">
            <v>1</v>
          </cell>
          <cell r="CD805" t="str">
            <v>SV</v>
          </cell>
          <cell r="CE805" t="str">
            <v>UNB</v>
          </cell>
          <cell r="CF805" t="str">
            <v xml:space="preserve">aktiv                                                                                                                                                                                                                                                          </v>
          </cell>
        </row>
        <row r="806">
          <cell r="A806">
            <v>3873</v>
          </cell>
          <cell r="B806" t="str">
            <v>40011874</v>
          </cell>
          <cell r="C806" t="str">
            <v>evn naturkraft Erzeugungs- und Verteilungs-GmbH &amp; Co. KG</v>
          </cell>
          <cell r="E806" t="str">
            <v>EVN Platz</v>
          </cell>
          <cell r="H806" t="str">
            <v>AT</v>
          </cell>
          <cell r="I806">
            <v>2344</v>
          </cell>
          <cell r="J806" t="str">
            <v>Maria Enzersdorf</v>
          </cell>
          <cell r="K806" t="str">
            <v>EVU</v>
          </cell>
          <cell r="L806" t="str">
            <v>ATU43592108</v>
          </cell>
          <cell r="M806" t="str">
            <v>ERZEUGER</v>
          </cell>
          <cell r="N806">
            <v>4001187400</v>
          </cell>
          <cell r="O806">
            <v>4001187410</v>
          </cell>
          <cell r="P806" t="str">
            <v>EIN</v>
          </cell>
          <cell r="Q806" t="str">
            <v>BACA</v>
          </cell>
          <cell r="R806" t="str">
            <v>FAELL</v>
          </cell>
          <cell r="S806">
            <v>12000</v>
          </cell>
          <cell r="T806">
            <v>26710847500</v>
          </cell>
          <cell r="U806">
            <v>100</v>
          </cell>
          <cell r="V806" t="str">
            <v>evn naturkraft Erzeugungs- und Vert</v>
          </cell>
          <cell r="W806" t="str">
            <v>EVN Platz AT-2344 Maria Enzersdorf</v>
          </cell>
          <cell r="X806" t="str">
            <v>KEIN</v>
          </cell>
          <cell r="Y806" t="str">
            <v>BACA</v>
          </cell>
          <cell r="Z806" t="str">
            <v>FAELL</v>
          </cell>
          <cell r="AC806">
            <v>100</v>
          </cell>
          <cell r="AF806" t="str">
            <v>KWKW20</v>
          </cell>
          <cell r="AG806" t="str">
            <v>V10727</v>
          </cell>
          <cell r="AH806" t="str">
            <v>WST6-AL-949/151-01</v>
          </cell>
          <cell r="AI806">
            <v>221195</v>
          </cell>
          <cell r="AJ806">
            <v>502144</v>
          </cell>
          <cell r="AK806" t="str">
            <v>KW Reichenau</v>
          </cell>
          <cell r="AM806" t="str">
            <v>Friedrich Zachgasse</v>
          </cell>
          <cell r="AN806">
            <v>20</v>
          </cell>
          <cell r="AO806" t="str">
            <v>/a</v>
          </cell>
          <cell r="AP806" t="str">
            <v>AT</v>
          </cell>
          <cell r="AQ806">
            <v>2651</v>
          </cell>
          <cell r="AR806" t="str">
            <v>Reichenau</v>
          </cell>
          <cell r="AS806" t="str">
            <v>EVU</v>
          </cell>
          <cell r="AT806" t="str">
            <v xml:space="preserve"> </v>
          </cell>
          <cell r="AU806" t="str">
            <v xml:space="preserve"> </v>
          </cell>
          <cell r="AV806" t="str">
            <v xml:space="preserve"> </v>
          </cell>
          <cell r="AW806" t="str">
            <v xml:space="preserve"> </v>
          </cell>
          <cell r="AX806" t="str">
            <v xml:space="preserve"> </v>
          </cell>
          <cell r="AY806" t="str">
            <v xml:space="preserve"> </v>
          </cell>
          <cell r="AZ806" t="str">
            <v xml:space="preserve"> </v>
          </cell>
          <cell r="BA806" t="str">
            <v xml:space="preserve"> </v>
          </cell>
          <cell r="BD806" t="str">
            <v>ATU43592108</v>
          </cell>
          <cell r="BE806" t="str">
            <v>ERZEUGER</v>
          </cell>
          <cell r="BF806" t="str">
            <v>QUA_ALLE</v>
          </cell>
          <cell r="BG806" t="str">
            <v>Wasser</v>
          </cell>
          <cell r="BH806">
            <v>20</v>
          </cell>
          <cell r="BI806" t="str">
            <v>Eingangsrechnung/Abrechnungsgutschrift</v>
          </cell>
          <cell r="BJ806">
            <v>37622</v>
          </cell>
          <cell r="BL806" t="str">
            <v>A3873</v>
          </cell>
          <cell r="BM806" t="str">
            <v>Voll</v>
          </cell>
          <cell r="BN806">
            <v>10594</v>
          </cell>
          <cell r="BP806">
            <v>367</v>
          </cell>
          <cell r="BQ806">
            <v>618987</v>
          </cell>
          <cell r="BR806">
            <v>120</v>
          </cell>
          <cell r="BS806" t="str">
            <v>Altanlage</v>
          </cell>
          <cell r="BV806" t="str">
            <v>_EI</v>
          </cell>
          <cell r="BW806" t="str">
            <v>VK</v>
          </cell>
          <cell r="BX806" t="str">
            <v>UNB</v>
          </cell>
          <cell r="BY806" t="str">
            <v>UNB</v>
          </cell>
          <cell r="BZ806">
            <v>1</v>
          </cell>
          <cell r="CA806">
            <v>2</v>
          </cell>
          <cell r="CB806" t="str">
            <v>D</v>
          </cell>
          <cell r="CC806">
            <v>1</v>
          </cell>
          <cell r="CD806" t="str">
            <v>SV</v>
          </cell>
          <cell r="CE806" t="str">
            <v>UNB</v>
          </cell>
          <cell r="CF806" t="str">
            <v xml:space="preserve">aktiv                                                                                                                                                                                                                                                          </v>
          </cell>
        </row>
        <row r="807">
          <cell r="A807">
            <v>3872</v>
          </cell>
          <cell r="B807" t="str">
            <v>40011874</v>
          </cell>
          <cell r="C807" t="str">
            <v>evn naturkraft Erzeugungs- und Verteilungs-GmbH &amp; Co. KG</v>
          </cell>
          <cell r="E807" t="str">
            <v>EVN Platz</v>
          </cell>
          <cell r="H807" t="str">
            <v>AT</v>
          </cell>
          <cell r="I807">
            <v>2344</v>
          </cell>
          <cell r="J807" t="str">
            <v>Maria Enzersdorf</v>
          </cell>
          <cell r="K807" t="str">
            <v>EVU</v>
          </cell>
          <cell r="L807" t="str">
            <v>ATU43592108</v>
          </cell>
          <cell r="M807" t="str">
            <v>ERZEUGER</v>
          </cell>
          <cell r="N807">
            <v>4001187400</v>
          </cell>
          <cell r="O807">
            <v>4001187410</v>
          </cell>
          <cell r="P807" t="str">
            <v>EIN</v>
          </cell>
          <cell r="Q807" t="str">
            <v>BACA</v>
          </cell>
          <cell r="R807" t="str">
            <v>FAELL</v>
          </cell>
          <cell r="S807">
            <v>12000</v>
          </cell>
          <cell r="T807">
            <v>26710847500</v>
          </cell>
          <cell r="U807">
            <v>100</v>
          </cell>
          <cell r="V807" t="str">
            <v>evn naturkraft Erzeugungs- und Vert</v>
          </cell>
          <cell r="W807" t="str">
            <v>EVN Platz AT-2344 Maria Enzersdorf</v>
          </cell>
          <cell r="X807" t="str">
            <v>KEIN</v>
          </cell>
          <cell r="Y807" t="str">
            <v>BACA</v>
          </cell>
          <cell r="Z807" t="str">
            <v>FAELL</v>
          </cell>
          <cell r="AC807">
            <v>100</v>
          </cell>
          <cell r="AF807" t="str">
            <v>KWKW20</v>
          </cell>
          <cell r="AG807" t="str">
            <v>V10726</v>
          </cell>
          <cell r="AH807" t="str">
            <v>WST6-AL-949/150-01</v>
          </cell>
          <cell r="AI807">
            <v>221194</v>
          </cell>
          <cell r="AJ807">
            <v>502143</v>
          </cell>
          <cell r="AK807" t="str">
            <v>KW Ratzersdorf</v>
          </cell>
          <cell r="AM807" t="str">
            <v>E-Werkweg</v>
          </cell>
          <cell r="AN807">
            <v>26</v>
          </cell>
          <cell r="AP807" t="str">
            <v>AT</v>
          </cell>
          <cell r="AQ807">
            <v>3100</v>
          </cell>
          <cell r="AR807" t="str">
            <v>Ratzersdorf</v>
          </cell>
          <cell r="AS807" t="str">
            <v>EVU</v>
          </cell>
          <cell r="AT807" t="str">
            <v xml:space="preserve"> </v>
          </cell>
          <cell r="AU807" t="str">
            <v xml:space="preserve"> </v>
          </cell>
          <cell r="AV807" t="str">
            <v xml:space="preserve"> </v>
          </cell>
          <cell r="AW807" t="str">
            <v xml:space="preserve"> </v>
          </cell>
          <cell r="AX807" t="str">
            <v xml:space="preserve"> </v>
          </cell>
          <cell r="AY807" t="str">
            <v xml:space="preserve"> </v>
          </cell>
          <cell r="AZ807" t="str">
            <v xml:space="preserve"> </v>
          </cell>
          <cell r="BA807" t="str">
            <v xml:space="preserve"> </v>
          </cell>
          <cell r="BD807" t="str">
            <v>ATU43592108</v>
          </cell>
          <cell r="BE807" t="str">
            <v>ERZEUGER</v>
          </cell>
          <cell r="BF807" t="str">
            <v>QUA_ALLE</v>
          </cell>
          <cell r="BG807" t="str">
            <v>Wasser</v>
          </cell>
          <cell r="BH807">
            <v>20</v>
          </cell>
          <cell r="BI807" t="str">
            <v>Eingangsrechnung/Abrechnungsgutschrift</v>
          </cell>
          <cell r="BJ807">
            <v>37622</v>
          </cell>
          <cell r="BL807" t="str">
            <v>A3872</v>
          </cell>
          <cell r="BM807" t="str">
            <v>Voll</v>
          </cell>
          <cell r="BP807">
            <v>7672</v>
          </cell>
          <cell r="BQ807">
            <v>1260144</v>
          </cell>
          <cell r="BR807">
            <v>280</v>
          </cell>
          <cell r="BS807" t="str">
            <v>Altanlage</v>
          </cell>
          <cell r="BV807" t="str">
            <v>_EI</v>
          </cell>
          <cell r="BW807" t="str">
            <v>VK</v>
          </cell>
          <cell r="BX807" t="str">
            <v>UNB</v>
          </cell>
          <cell r="BY807" t="str">
            <v>UNB</v>
          </cell>
          <cell r="BZ807">
            <v>1</v>
          </cell>
          <cell r="CA807">
            <v>2</v>
          </cell>
          <cell r="CB807" t="str">
            <v>D</v>
          </cell>
          <cell r="CC807">
            <v>1</v>
          </cell>
          <cell r="CD807" t="str">
            <v>SV</v>
          </cell>
          <cell r="CE807" t="str">
            <v>UNB</v>
          </cell>
          <cell r="CF807" t="str">
            <v xml:space="preserve">aktiv                                                                                                                                                                                                                                                          </v>
          </cell>
        </row>
        <row r="808">
          <cell r="A808">
            <v>3861</v>
          </cell>
          <cell r="B808" t="str">
            <v>40011874</v>
          </cell>
          <cell r="C808" t="str">
            <v>evn naturkraft Erzeugungs- und Verteilungs-GmbH &amp; Co. KG</v>
          </cell>
          <cell r="E808" t="str">
            <v>EVN Platz</v>
          </cell>
          <cell r="H808" t="str">
            <v>AT</v>
          </cell>
          <cell r="I808">
            <v>2344</v>
          </cell>
          <cell r="J808" t="str">
            <v>Maria Enzersdorf</v>
          </cell>
          <cell r="K808" t="str">
            <v>EVU</v>
          </cell>
          <cell r="L808" t="str">
            <v>ATU43592108</v>
          </cell>
          <cell r="M808" t="str">
            <v>ERZEUGER</v>
          </cell>
          <cell r="N808">
            <v>4001187400</v>
          </cell>
          <cell r="O808">
            <v>4001187410</v>
          </cell>
          <cell r="P808" t="str">
            <v>EIN</v>
          </cell>
          <cell r="Q808" t="str">
            <v>BACA</v>
          </cell>
          <cell r="R808" t="str">
            <v>FAELL</v>
          </cell>
          <cell r="S808">
            <v>12000</v>
          </cell>
          <cell r="T808">
            <v>26710847500</v>
          </cell>
          <cell r="U808">
            <v>100</v>
          </cell>
          <cell r="V808" t="str">
            <v>evn naturkraft Erzeugungs- und Vert</v>
          </cell>
          <cell r="W808" t="str">
            <v>EVN Platz AT-2344 Maria Enzersdorf</v>
          </cell>
          <cell r="X808" t="str">
            <v>KEIN</v>
          </cell>
          <cell r="Y808" t="str">
            <v>BACA</v>
          </cell>
          <cell r="Z808" t="str">
            <v>FAELL</v>
          </cell>
          <cell r="AC808">
            <v>100</v>
          </cell>
          <cell r="AF808" t="str">
            <v>KWKW20</v>
          </cell>
          <cell r="AG808" t="str">
            <v>V10716</v>
          </cell>
          <cell r="AH808" t="str">
            <v>WST6-AL-949/149-01</v>
          </cell>
          <cell r="AI808">
            <v>221193</v>
          </cell>
          <cell r="AJ808">
            <v>502142</v>
          </cell>
          <cell r="AK808" t="str">
            <v>KW Pottendorf</v>
          </cell>
          <cell r="AM808" t="str">
            <v>Bahngasse</v>
          </cell>
          <cell r="AP808" t="str">
            <v>AT</v>
          </cell>
          <cell r="AQ808">
            <v>2486</v>
          </cell>
          <cell r="AR808" t="str">
            <v>Pottendorf</v>
          </cell>
          <cell r="AS808" t="str">
            <v>EVU</v>
          </cell>
          <cell r="AT808" t="str">
            <v xml:space="preserve"> </v>
          </cell>
          <cell r="AU808" t="str">
            <v xml:space="preserve"> </v>
          </cell>
          <cell r="AV808" t="str">
            <v xml:space="preserve"> </v>
          </cell>
          <cell r="AW808" t="str">
            <v xml:space="preserve"> </v>
          </cell>
          <cell r="AX808" t="str">
            <v xml:space="preserve"> </v>
          </cell>
          <cell r="AY808" t="str">
            <v xml:space="preserve"> </v>
          </cell>
          <cell r="AZ808" t="str">
            <v xml:space="preserve"> </v>
          </cell>
          <cell r="BA808" t="str">
            <v xml:space="preserve"> </v>
          </cell>
          <cell r="BD808" t="str">
            <v>ATU43592108</v>
          </cell>
          <cell r="BE808" t="str">
            <v>ERZEUGER</v>
          </cell>
          <cell r="BF808" t="str">
            <v>QUA_ALLE</v>
          </cell>
          <cell r="BG808" t="str">
            <v>Wasser</v>
          </cell>
          <cell r="BH808">
            <v>20</v>
          </cell>
          <cell r="BI808" t="str">
            <v>Eingangsrechnung/Abrechnungsgutschrift</v>
          </cell>
          <cell r="BJ808">
            <v>37622</v>
          </cell>
          <cell r="BL808" t="str">
            <v>A3861</v>
          </cell>
          <cell r="BM808" t="str">
            <v>Voll</v>
          </cell>
          <cell r="BN808">
            <v>18994</v>
          </cell>
          <cell r="BP808" t="str">
            <v>01.01.1843 00:00:00</v>
          </cell>
          <cell r="BQ808">
            <v>2900000</v>
          </cell>
          <cell r="BR808">
            <v>600</v>
          </cell>
          <cell r="BS808" t="str">
            <v>Altanlage</v>
          </cell>
          <cell r="BV808" t="str">
            <v>_EI</v>
          </cell>
          <cell r="BW808" t="str">
            <v>VK</v>
          </cell>
          <cell r="BX808" t="str">
            <v>UNB</v>
          </cell>
          <cell r="BY808" t="str">
            <v>UNB</v>
          </cell>
          <cell r="BZ808">
            <v>1</v>
          </cell>
          <cell r="CA808">
            <v>2</v>
          </cell>
          <cell r="CB808" t="str">
            <v>D</v>
          </cell>
          <cell r="CC808">
            <v>1</v>
          </cell>
          <cell r="CD808" t="str">
            <v>SV</v>
          </cell>
          <cell r="CE808" t="str">
            <v>UNB</v>
          </cell>
          <cell r="CF808" t="str">
            <v xml:space="preserve">aktiv                                                                                                                                                                                                                                                          </v>
          </cell>
        </row>
        <row r="809">
          <cell r="A809">
            <v>3854</v>
          </cell>
          <cell r="B809" t="str">
            <v>40011874</v>
          </cell>
          <cell r="C809" t="str">
            <v>evn naturkraft Erzeugungs- und Verteilungs-GmbH &amp; Co. KG</v>
          </cell>
          <cell r="E809" t="str">
            <v>EVN Platz</v>
          </cell>
          <cell r="H809" t="str">
            <v>AT</v>
          </cell>
          <cell r="I809">
            <v>2344</v>
          </cell>
          <cell r="J809" t="str">
            <v>Maria Enzersdorf</v>
          </cell>
          <cell r="K809" t="str">
            <v>EVU</v>
          </cell>
          <cell r="L809" t="str">
            <v>ATU43592108</v>
          </cell>
          <cell r="M809" t="str">
            <v>ERZEUGER</v>
          </cell>
          <cell r="N809">
            <v>4001187400</v>
          </cell>
          <cell r="O809">
            <v>4001187410</v>
          </cell>
          <cell r="P809" t="str">
            <v>EIN</v>
          </cell>
          <cell r="Q809" t="str">
            <v>BACA</v>
          </cell>
          <cell r="R809" t="str">
            <v>FAELL</v>
          </cell>
          <cell r="S809">
            <v>12000</v>
          </cell>
          <cell r="T809">
            <v>26710847500</v>
          </cell>
          <cell r="U809">
            <v>100</v>
          </cell>
          <cell r="V809" t="str">
            <v>evn naturkraft Erzeugungs- und Vert</v>
          </cell>
          <cell r="W809" t="str">
            <v>EVN Platz AT-2344 Maria Enzersdorf</v>
          </cell>
          <cell r="X809" t="str">
            <v>KEIN</v>
          </cell>
          <cell r="Y809" t="str">
            <v>BACA</v>
          </cell>
          <cell r="Z809" t="str">
            <v>FAELL</v>
          </cell>
          <cell r="AC809">
            <v>100</v>
          </cell>
          <cell r="AF809" t="str">
            <v>KWKW20</v>
          </cell>
          <cell r="AG809" t="str">
            <v>V10709</v>
          </cell>
          <cell r="AH809" t="str">
            <v>WST6-AL-949/148-01</v>
          </cell>
          <cell r="AI809">
            <v>221206</v>
          </cell>
          <cell r="AJ809">
            <v>502155</v>
          </cell>
          <cell r="AK809" t="str">
            <v>KW Payerbach</v>
          </cell>
          <cell r="AM809" t="str">
            <v>Wienerstrasse</v>
          </cell>
          <cell r="AN809">
            <v>30</v>
          </cell>
          <cell r="AP809" t="str">
            <v>AT</v>
          </cell>
          <cell r="AQ809">
            <v>2650</v>
          </cell>
          <cell r="AR809" t="str">
            <v>Payerbach</v>
          </cell>
          <cell r="AS809" t="str">
            <v>EVU</v>
          </cell>
          <cell r="AT809" t="str">
            <v xml:space="preserve"> </v>
          </cell>
          <cell r="AU809" t="str">
            <v xml:space="preserve"> </v>
          </cell>
          <cell r="AV809" t="str">
            <v xml:space="preserve"> </v>
          </cell>
          <cell r="AW809" t="str">
            <v xml:space="preserve"> </v>
          </cell>
          <cell r="AX809" t="str">
            <v xml:space="preserve"> </v>
          </cell>
          <cell r="AY809" t="str">
            <v xml:space="preserve"> </v>
          </cell>
          <cell r="AZ809" t="str">
            <v xml:space="preserve"> </v>
          </cell>
          <cell r="BA809" t="str">
            <v xml:space="preserve"> </v>
          </cell>
          <cell r="BD809" t="str">
            <v>ATU43592108</v>
          </cell>
          <cell r="BE809" t="str">
            <v>ERZEUGER</v>
          </cell>
          <cell r="BF809" t="str">
            <v>QUA_ALLE</v>
          </cell>
          <cell r="BG809" t="str">
            <v>Wasser</v>
          </cell>
          <cell r="BH809">
            <v>20</v>
          </cell>
          <cell r="BI809" t="str">
            <v>Eingangsrechnung/Abrechnungsgutschrift</v>
          </cell>
          <cell r="BJ809">
            <v>37622</v>
          </cell>
          <cell r="BL809" t="str">
            <v>A3854</v>
          </cell>
          <cell r="BM809" t="str">
            <v>Voll</v>
          </cell>
          <cell r="BP809">
            <v>2193</v>
          </cell>
          <cell r="BQ809">
            <v>2777501</v>
          </cell>
          <cell r="BR809">
            <v>500</v>
          </cell>
          <cell r="BS809" t="str">
            <v>Altanlage</v>
          </cell>
          <cell r="BV809" t="str">
            <v>_EI</v>
          </cell>
          <cell r="BW809" t="str">
            <v>VK</v>
          </cell>
          <cell r="BX809" t="str">
            <v>UNB</v>
          </cell>
          <cell r="BY809" t="str">
            <v>UNB</v>
          </cell>
          <cell r="BZ809">
            <v>1</v>
          </cell>
          <cell r="CA809">
            <v>2</v>
          </cell>
          <cell r="CB809" t="str">
            <v>D</v>
          </cell>
          <cell r="CC809">
            <v>1</v>
          </cell>
          <cell r="CD809" t="str">
            <v>SV</v>
          </cell>
          <cell r="CE809" t="str">
            <v>UNB</v>
          </cell>
          <cell r="CF809" t="str">
            <v xml:space="preserve">aktiv                                                                                                                                                                                                                                                          </v>
          </cell>
        </row>
        <row r="810">
          <cell r="A810">
            <v>3849</v>
          </cell>
          <cell r="B810" t="str">
            <v>40011874</v>
          </cell>
          <cell r="C810" t="str">
            <v>evn naturkraft Erzeugungs- und Verteilungs-GmbH &amp; Co. KG</v>
          </cell>
          <cell r="E810" t="str">
            <v>EVN Platz</v>
          </cell>
          <cell r="H810" t="str">
            <v>AT</v>
          </cell>
          <cell r="I810">
            <v>2344</v>
          </cell>
          <cell r="J810" t="str">
            <v>Maria Enzersdorf</v>
          </cell>
          <cell r="K810" t="str">
            <v>EVU</v>
          </cell>
          <cell r="L810" t="str">
            <v>ATU43592108</v>
          </cell>
          <cell r="M810" t="str">
            <v>ERZEUGER</v>
          </cell>
          <cell r="N810">
            <v>4001187400</v>
          </cell>
          <cell r="O810">
            <v>4001187410</v>
          </cell>
          <cell r="P810" t="str">
            <v>EIN</v>
          </cell>
          <cell r="Q810" t="str">
            <v>BACA</v>
          </cell>
          <cell r="R810" t="str">
            <v>FAELL</v>
          </cell>
          <cell r="S810">
            <v>12000</v>
          </cell>
          <cell r="T810">
            <v>26710847500</v>
          </cell>
          <cell r="U810">
            <v>100</v>
          </cell>
          <cell r="V810" t="str">
            <v>evn naturkraft Erzeugungs- und Vert</v>
          </cell>
          <cell r="W810" t="str">
            <v>EVN Platz AT-2344 Maria Enzersdorf</v>
          </cell>
          <cell r="X810" t="str">
            <v>KEIN</v>
          </cell>
          <cell r="Y810" t="str">
            <v>BACA</v>
          </cell>
          <cell r="Z810" t="str">
            <v>FAELL</v>
          </cell>
          <cell r="AC810">
            <v>100</v>
          </cell>
          <cell r="AF810" t="str">
            <v>KWKW20</v>
          </cell>
          <cell r="AG810" t="str">
            <v>V10704</v>
          </cell>
          <cell r="AH810" t="str">
            <v>WST6-AL-949/147-01</v>
          </cell>
          <cell r="AI810">
            <v>221205</v>
          </cell>
          <cell r="AJ810">
            <v>502154</v>
          </cell>
          <cell r="AK810" t="str">
            <v>KW Ochsenburg</v>
          </cell>
          <cell r="AM810" t="str">
            <v>Fabrikstrasse</v>
          </cell>
          <cell r="AP810" t="str">
            <v>AT</v>
          </cell>
          <cell r="AQ810">
            <v>3151</v>
          </cell>
          <cell r="AR810" t="str">
            <v>St. Georgen</v>
          </cell>
          <cell r="AS810" t="str">
            <v>EVU</v>
          </cell>
          <cell r="AT810" t="str">
            <v xml:space="preserve"> </v>
          </cell>
          <cell r="AU810" t="str">
            <v xml:space="preserve"> </v>
          </cell>
          <cell r="AV810" t="str">
            <v xml:space="preserve"> </v>
          </cell>
          <cell r="AW810" t="str">
            <v xml:space="preserve"> </v>
          </cell>
          <cell r="AX810" t="str">
            <v xml:space="preserve"> </v>
          </cell>
          <cell r="AY810" t="str">
            <v xml:space="preserve"> </v>
          </cell>
          <cell r="AZ810" t="str">
            <v xml:space="preserve"> </v>
          </cell>
          <cell r="BA810" t="str">
            <v xml:space="preserve"> </v>
          </cell>
          <cell r="BD810" t="str">
            <v>ATU43592108</v>
          </cell>
          <cell r="BE810" t="str">
            <v>ERZEUGER</v>
          </cell>
          <cell r="BF810" t="str">
            <v>QUA_ALLE</v>
          </cell>
          <cell r="BG810" t="str">
            <v>Wasser</v>
          </cell>
          <cell r="BH810">
            <v>20</v>
          </cell>
          <cell r="BI810" t="str">
            <v>Eingangsrechnung/Abrechnungsgutschrift</v>
          </cell>
          <cell r="BJ810">
            <v>37622</v>
          </cell>
          <cell r="BL810" t="str">
            <v>A3849</v>
          </cell>
          <cell r="BM810" t="str">
            <v>Voll</v>
          </cell>
          <cell r="BP810">
            <v>10228</v>
          </cell>
          <cell r="BQ810">
            <v>2735942</v>
          </cell>
          <cell r="BR810">
            <v>420</v>
          </cell>
          <cell r="BS810" t="str">
            <v>Altanlage</v>
          </cell>
          <cell r="BV810" t="str">
            <v>_EI</v>
          </cell>
          <cell r="BW810" t="str">
            <v>VK</v>
          </cell>
          <cell r="BX810" t="str">
            <v>UNB</v>
          </cell>
          <cell r="BY810" t="str">
            <v>UNB</v>
          </cell>
          <cell r="BZ810">
            <v>1</v>
          </cell>
          <cell r="CA810">
            <v>2</v>
          </cell>
          <cell r="CB810" t="str">
            <v>D</v>
          </cell>
          <cell r="CC810">
            <v>1</v>
          </cell>
          <cell r="CD810" t="str">
            <v>SV</v>
          </cell>
          <cell r="CE810" t="str">
            <v>UNB</v>
          </cell>
          <cell r="CF810" t="str">
            <v xml:space="preserve">aktiv                                                                                                                                                                                                                                                          </v>
          </cell>
        </row>
        <row r="811">
          <cell r="A811">
            <v>3847</v>
          </cell>
          <cell r="B811" t="str">
            <v>40011874</v>
          </cell>
          <cell r="C811" t="str">
            <v>evn naturkraft Erzeugungs- und Verteilungs-GmbH &amp; Co. KG</v>
          </cell>
          <cell r="E811" t="str">
            <v>EVN Platz</v>
          </cell>
          <cell r="H811" t="str">
            <v>AT</v>
          </cell>
          <cell r="I811">
            <v>2344</v>
          </cell>
          <cell r="J811" t="str">
            <v>Maria Enzersdorf</v>
          </cell>
          <cell r="K811" t="str">
            <v>EVU</v>
          </cell>
          <cell r="L811" t="str">
            <v>ATU43592108</v>
          </cell>
          <cell r="M811" t="str">
            <v>ERZEUGER</v>
          </cell>
          <cell r="N811">
            <v>4001187400</v>
          </cell>
          <cell r="O811">
            <v>4001187410</v>
          </cell>
          <cell r="P811" t="str">
            <v>EIN</v>
          </cell>
          <cell r="Q811" t="str">
            <v>BACA</v>
          </cell>
          <cell r="R811" t="str">
            <v>FAELL</v>
          </cell>
          <cell r="S811">
            <v>12000</v>
          </cell>
          <cell r="T811">
            <v>26710847500</v>
          </cell>
          <cell r="U811">
            <v>100</v>
          </cell>
          <cell r="V811" t="str">
            <v>evn naturkraft Erzeugungs- und Vert</v>
          </cell>
          <cell r="W811" t="str">
            <v>EVN Platz AT-2344 Maria Enzersdorf</v>
          </cell>
          <cell r="X811" t="str">
            <v>KEIN</v>
          </cell>
          <cell r="Y811" t="str">
            <v>BACA</v>
          </cell>
          <cell r="Z811" t="str">
            <v>FAELL</v>
          </cell>
          <cell r="AC811">
            <v>100</v>
          </cell>
          <cell r="AF811" t="str">
            <v>KWKW20</v>
          </cell>
          <cell r="AG811" t="str">
            <v>V10702</v>
          </cell>
          <cell r="AH811" t="str">
            <v>WST6-AL-949/146-01</v>
          </cell>
          <cell r="AI811">
            <v>221204</v>
          </cell>
          <cell r="AJ811">
            <v>502153</v>
          </cell>
          <cell r="AK811" t="str">
            <v>KW Oberndorf</v>
          </cell>
          <cell r="AM811" t="str">
            <v>Oberndorferstrasse</v>
          </cell>
          <cell r="AN811">
            <v>20</v>
          </cell>
          <cell r="AP811" t="str">
            <v>AT</v>
          </cell>
          <cell r="AQ811">
            <v>3133</v>
          </cell>
          <cell r="AR811" t="str">
            <v>Traismauer</v>
          </cell>
          <cell r="AS811" t="str">
            <v>EVU</v>
          </cell>
          <cell r="AT811" t="str">
            <v xml:space="preserve"> </v>
          </cell>
          <cell r="AU811" t="str">
            <v xml:space="preserve"> </v>
          </cell>
          <cell r="AV811" t="str">
            <v xml:space="preserve"> </v>
          </cell>
          <cell r="AW811" t="str">
            <v xml:space="preserve"> </v>
          </cell>
          <cell r="AX811" t="str">
            <v xml:space="preserve"> </v>
          </cell>
          <cell r="AY811" t="str">
            <v xml:space="preserve"> </v>
          </cell>
          <cell r="AZ811" t="str">
            <v xml:space="preserve"> </v>
          </cell>
          <cell r="BA811" t="str">
            <v xml:space="preserve"> </v>
          </cell>
          <cell r="BD811" t="str">
            <v>ATU43592108</v>
          </cell>
          <cell r="BE811" t="str">
            <v>ERZEUGER</v>
          </cell>
          <cell r="BF811" t="str">
            <v>QUA_ALLE</v>
          </cell>
          <cell r="BG811" t="str">
            <v>Wasser</v>
          </cell>
          <cell r="BH811">
            <v>20</v>
          </cell>
          <cell r="BI811" t="str">
            <v>Eingangsrechnung/Abrechnungsgutschrift</v>
          </cell>
          <cell r="BJ811">
            <v>37622</v>
          </cell>
          <cell r="BL811" t="str">
            <v>A3847</v>
          </cell>
          <cell r="BM811" t="str">
            <v>Voll</v>
          </cell>
          <cell r="BN811">
            <v>31413</v>
          </cell>
          <cell r="BP811">
            <v>367</v>
          </cell>
          <cell r="BQ811">
            <v>5921020</v>
          </cell>
          <cell r="BR811">
            <v>1030</v>
          </cell>
          <cell r="BS811" t="str">
            <v>Altanlage</v>
          </cell>
          <cell r="BV811" t="str">
            <v>_EI</v>
          </cell>
          <cell r="BW811" t="str">
            <v>VK</v>
          </cell>
          <cell r="BX811" t="str">
            <v>UNB</v>
          </cell>
          <cell r="BY811" t="str">
            <v>UNB</v>
          </cell>
          <cell r="BZ811">
            <v>1</v>
          </cell>
          <cell r="CA811">
            <v>2</v>
          </cell>
          <cell r="CB811" t="str">
            <v>D</v>
          </cell>
          <cell r="CC811">
            <v>1</v>
          </cell>
          <cell r="CD811" t="str">
            <v>SV</v>
          </cell>
          <cell r="CE811" t="str">
            <v>UNB</v>
          </cell>
          <cell r="CF811" t="str">
            <v xml:space="preserve">aktiv                                                                                                                                                                                                                                                          </v>
          </cell>
        </row>
        <row r="812">
          <cell r="A812">
            <v>3819</v>
          </cell>
          <cell r="B812" t="str">
            <v>40011874</v>
          </cell>
          <cell r="C812" t="str">
            <v>evn naturkraft Erzeugungs- und Verteilungs-GmbH &amp; Co. KG</v>
          </cell>
          <cell r="E812" t="str">
            <v>EVN Platz</v>
          </cell>
          <cell r="H812" t="str">
            <v>AT</v>
          </cell>
          <cell r="I812">
            <v>2344</v>
          </cell>
          <cell r="J812" t="str">
            <v>Maria Enzersdorf</v>
          </cell>
          <cell r="K812" t="str">
            <v>EVU</v>
          </cell>
          <cell r="L812" t="str">
            <v>ATU43592108</v>
          </cell>
          <cell r="M812" t="str">
            <v>ERZEUGER</v>
          </cell>
          <cell r="N812">
            <v>4001187400</v>
          </cell>
          <cell r="O812">
            <v>4001187410</v>
          </cell>
          <cell r="P812" t="str">
            <v>EIN</v>
          </cell>
          <cell r="Q812" t="str">
            <v>BACA</v>
          </cell>
          <cell r="R812" t="str">
            <v>FAELL</v>
          </cell>
          <cell r="S812">
            <v>12000</v>
          </cell>
          <cell r="T812">
            <v>26710847500</v>
          </cell>
          <cell r="U812">
            <v>100</v>
          </cell>
          <cell r="V812" t="str">
            <v>evn naturkraft Erzeugungs- und Vert</v>
          </cell>
          <cell r="W812" t="str">
            <v>EVN Platz AT-2344 Maria Enzersdorf</v>
          </cell>
          <cell r="X812" t="str">
            <v>KEIN</v>
          </cell>
          <cell r="Y812" t="str">
            <v>BACA</v>
          </cell>
          <cell r="Z812" t="str">
            <v>FAELL</v>
          </cell>
          <cell r="AC812">
            <v>100</v>
          </cell>
          <cell r="AF812" t="str">
            <v>KWKW20</v>
          </cell>
          <cell r="AG812" t="str">
            <v>V10695</v>
          </cell>
          <cell r="AH812" t="str">
            <v>WST6-AL-949/144-01</v>
          </cell>
          <cell r="AI812">
            <v>221202</v>
          </cell>
          <cell r="AJ812">
            <v>502151</v>
          </cell>
          <cell r="AK812" t="str">
            <v>KW Merkenstetten</v>
          </cell>
          <cell r="AM812" t="str">
            <v>Stock</v>
          </cell>
          <cell r="AN812">
            <v>18</v>
          </cell>
          <cell r="AP812" t="str">
            <v>AT</v>
          </cell>
          <cell r="AQ812">
            <v>3251</v>
          </cell>
          <cell r="AR812" t="str">
            <v>Purgstall</v>
          </cell>
          <cell r="AS812" t="str">
            <v>EVU</v>
          </cell>
          <cell r="AT812" t="str">
            <v xml:space="preserve"> </v>
          </cell>
          <cell r="AU812" t="str">
            <v xml:space="preserve"> </v>
          </cell>
          <cell r="AV812" t="str">
            <v xml:space="preserve"> </v>
          </cell>
          <cell r="AW812" t="str">
            <v xml:space="preserve"> </v>
          </cell>
          <cell r="AX812" t="str">
            <v xml:space="preserve"> </v>
          </cell>
          <cell r="AY812" t="str">
            <v xml:space="preserve"> </v>
          </cell>
          <cell r="AZ812" t="str">
            <v xml:space="preserve"> </v>
          </cell>
          <cell r="BA812" t="str">
            <v xml:space="preserve"> </v>
          </cell>
          <cell r="BD812" t="str">
            <v>ATU43592108</v>
          </cell>
          <cell r="BE812" t="str">
            <v>ERZEUGER</v>
          </cell>
          <cell r="BF812" t="str">
            <v>QUA_ALLE</v>
          </cell>
          <cell r="BG812" t="str">
            <v>Wasser</v>
          </cell>
          <cell r="BH812">
            <v>20</v>
          </cell>
          <cell r="BI812" t="str">
            <v>Eingangsrechnung/Abrechnungsgutschrift</v>
          </cell>
          <cell r="BJ812">
            <v>37622</v>
          </cell>
          <cell r="BL812" t="str">
            <v>A3819</v>
          </cell>
          <cell r="BM812" t="str">
            <v>Voll</v>
          </cell>
          <cell r="BP812">
            <v>32143</v>
          </cell>
          <cell r="BQ812">
            <v>3757520</v>
          </cell>
          <cell r="BR812">
            <v>620</v>
          </cell>
          <cell r="BS812" t="str">
            <v>Altanlage</v>
          </cell>
          <cell r="BV812" t="str">
            <v>_EI</v>
          </cell>
          <cell r="BW812" t="str">
            <v>VK</v>
          </cell>
          <cell r="BX812" t="str">
            <v>UNB</v>
          </cell>
          <cell r="BY812" t="str">
            <v>UNB</v>
          </cell>
          <cell r="BZ812">
            <v>1</v>
          </cell>
          <cell r="CA812">
            <v>2</v>
          </cell>
          <cell r="CB812" t="str">
            <v>D</v>
          </cell>
          <cell r="CC812">
            <v>1</v>
          </cell>
          <cell r="CD812" t="str">
            <v>SV</v>
          </cell>
          <cell r="CE812" t="str">
            <v>UNB</v>
          </cell>
          <cell r="CF812" t="str">
            <v xml:space="preserve">aktiv                                                                                                                                                                                                                                                          </v>
          </cell>
        </row>
        <row r="813">
          <cell r="A813">
            <v>3817</v>
          </cell>
          <cell r="B813" t="str">
            <v>40011874</v>
          </cell>
          <cell r="C813" t="str">
            <v>evn naturkraft Erzeugungs- und Verteilungs-GmbH &amp; Co. KG</v>
          </cell>
          <cell r="E813" t="str">
            <v>EVN Platz</v>
          </cell>
          <cell r="H813" t="str">
            <v>AT</v>
          </cell>
          <cell r="I813">
            <v>2344</v>
          </cell>
          <cell r="J813" t="str">
            <v>Maria Enzersdorf</v>
          </cell>
          <cell r="K813" t="str">
            <v>EVU</v>
          </cell>
          <cell r="L813" t="str">
            <v>ATU43592108</v>
          </cell>
          <cell r="M813" t="str">
            <v>ERZEUGER</v>
          </cell>
          <cell r="N813">
            <v>4001187400</v>
          </cell>
          <cell r="O813">
            <v>4001187410</v>
          </cell>
          <cell r="P813" t="str">
            <v>EIN</v>
          </cell>
          <cell r="Q813" t="str">
            <v>BACA</v>
          </cell>
          <cell r="R813" t="str">
            <v>FAELL</v>
          </cell>
          <cell r="S813">
            <v>12000</v>
          </cell>
          <cell r="T813">
            <v>26710847500</v>
          </cell>
          <cell r="U813">
            <v>100</v>
          </cell>
          <cell r="V813" t="str">
            <v>evn naturkraft Erzeugungs- und Vert</v>
          </cell>
          <cell r="W813" t="str">
            <v>EVN Platz AT-2344 Maria Enzersdorf</v>
          </cell>
          <cell r="X813" t="str">
            <v>KEIN</v>
          </cell>
          <cell r="Y813" t="str">
            <v>BACA</v>
          </cell>
          <cell r="Z813" t="str">
            <v>FAELL</v>
          </cell>
          <cell r="AC813">
            <v>100</v>
          </cell>
          <cell r="AF813" t="str">
            <v>KWKW20</v>
          </cell>
          <cell r="AG813" t="str">
            <v>V10693</v>
          </cell>
          <cell r="AH813" t="str">
            <v>WST6-AL-949/143-01</v>
          </cell>
          <cell r="AI813">
            <v>221201</v>
          </cell>
          <cell r="AJ813">
            <v>502150</v>
          </cell>
          <cell r="AK813" t="str">
            <v>KW Mauthof</v>
          </cell>
          <cell r="AM813" t="str">
            <v>Kreuztalstrasse</v>
          </cell>
          <cell r="AP813" t="str">
            <v>AT</v>
          </cell>
          <cell r="AQ813">
            <v>3192</v>
          </cell>
          <cell r="AR813" t="str">
            <v>Hohenberg</v>
          </cell>
          <cell r="AS813" t="str">
            <v>EVU</v>
          </cell>
          <cell r="AT813" t="str">
            <v xml:space="preserve"> </v>
          </cell>
          <cell r="AU813" t="str">
            <v xml:space="preserve"> </v>
          </cell>
          <cell r="AV813" t="str">
            <v xml:space="preserve"> </v>
          </cell>
          <cell r="AW813" t="str">
            <v xml:space="preserve"> </v>
          </cell>
          <cell r="AX813" t="str">
            <v xml:space="preserve"> </v>
          </cell>
          <cell r="AY813" t="str">
            <v xml:space="preserve"> </v>
          </cell>
          <cell r="AZ813" t="str">
            <v xml:space="preserve"> </v>
          </cell>
          <cell r="BA813" t="str">
            <v xml:space="preserve"> </v>
          </cell>
          <cell r="BD813" t="str">
            <v>ATU43592108</v>
          </cell>
          <cell r="BE813" t="str">
            <v>ERZEUGER</v>
          </cell>
          <cell r="BF813" t="str">
            <v>QUA_ALLE</v>
          </cell>
          <cell r="BG813" t="str">
            <v>Wasser</v>
          </cell>
          <cell r="BH813">
            <v>20</v>
          </cell>
          <cell r="BI813" t="str">
            <v>Eingangsrechnung/Abrechnungsgutschrift</v>
          </cell>
          <cell r="BJ813">
            <v>37622</v>
          </cell>
          <cell r="BL813" t="str">
            <v>A3817</v>
          </cell>
          <cell r="BM813" t="str">
            <v>Voll</v>
          </cell>
          <cell r="BP813">
            <v>14977</v>
          </cell>
          <cell r="BQ813">
            <v>3541707</v>
          </cell>
          <cell r="BR813">
            <v>440</v>
          </cell>
          <cell r="BS813" t="str">
            <v>Altanlage</v>
          </cell>
          <cell r="BV813" t="str">
            <v>_EI</v>
          </cell>
          <cell r="BW813" t="str">
            <v>VK</v>
          </cell>
          <cell r="BX813" t="str">
            <v>UNB</v>
          </cell>
          <cell r="BY813" t="str">
            <v>UNB</v>
          </cell>
          <cell r="BZ813">
            <v>1</v>
          </cell>
          <cell r="CA813">
            <v>2</v>
          </cell>
          <cell r="CB813" t="str">
            <v>D</v>
          </cell>
          <cell r="CC813">
            <v>1</v>
          </cell>
          <cell r="CD813" t="str">
            <v>SV</v>
          </cell>
          <cell r="CE813" t="str">
            <v>UNB</v>
          </cell>
          <cell r="CF813" t="str">
            <v xml:space="preserve">aktiv                                                                                                                                                                                                                                                          </v>
          </cell>
        </row>
        <row r="814">
          <cell r="A814">
            <v>3812</v>
          </cell>
          <cell r="B814" t="str">
            <v>40011874</v>
          </cell>
          <cell r="C814" t="str">
            <v>evn naturkraft Erzeugungs- und Verteilungs-GmbH &amp; Co. KG</v>
          </cell>
          <cell r="E814" t="str">
            <v>EVN Platz</v>
          </cell>
          <cell r="H814" t="str">
            <v>AT</v>
          </cell>
          <cell r="I814">
            <v>2344</v>
          </cell>
          <cell r="J814" t="str">
            <v>Maria Enzersdorf</v>
          </cell>
          <cell r="K814" t="str">
            <v>EVU</v>
          </cell>
          <cell r="L814" t="str">
            <v>ATU43592108</v>
          </cell>
          <cell r="M814" t="str">
            <v>ERZEUGER</v>
          </cell>
          <cell r="N814">
            <v>4001187400</v>
          </cell>
          <cell r="O814">
            <v>4001187410</v>
          </cell>
          <cell r="P814" t="str">
            <v>EIN</v>
          </cell>
          <cell r="Q814" t="str">
            <v>BACA</v>
          </cell>
          <cell r="R814" t="str">
            <v>FAELL</v>
          </cell>
          <cell r="S814">
            <v>12000</v>
          </cell>
          <cell r="T814">
            <v>26710847500</v>
          </cell>
          <cell r="U814">
            <v>100</v>
          </cell>
          <cell r="V814" t="str">
            <v>evn naturkraft Erzeugungs- und Vert</v>
          </cell>
          <cell r="W814" t="str">
            <v>EVN Platz AT-2344 Maria Enzersdorf</v>
          </cell>
          <cell r="X814" t="str">
            <v>KEIN</v>
          </cell>
          <cell r="Y814" t="str">
            <v>BACA</v>
          </cell>
          <cell r="Z814" t="str">
            <v>FAELL</v>
          </cell>
          <cell r="AC814">
            <v>100</v>
          </cell>
          <cell r="AF814" t="str">
            <v>KWKW20</v>
          </cell>
          <cell r="AG814" t="str">
            <v>V10689</v>
          </cell>
          <cell r="AH814" t="str">
            <v>WST6-AL-949/142-01</v>
          </cell>
          <cell r="AI814">
            <v>221200</v>
          </cell>
          <cell r="AJ814">
            <v>502149</v>
          </cell>
          <cell r="AK814" t="str">
            <v>KW Luggau</v>
          </cell>
          <cell r="AM814" t="str">
            <v>Luggauerweg</v>
          </cell>
          <cell r="AP814" t="str">
            <v>AT</v>
          </cell>
          <cell r="AQ814">
            <v>3104</v>
          </cell>
          <cell r="AR814" t="str">
            <v>St. Pölten - Harland</v>
          </cell>
          <cell r="AS814" t="str">
            <v>EVU</v>
          </cell>
          <cell r="AT814" t="str">
            <v xml:space="preserve"> </v>
          </cell>
          <cell r="AU814" t="str">
            <v xml:space="preserve"> </v>
          </cell>
          <cell r="AV814" t="str">
            <v xml:space="preserve"> </v>
          </cell>
          <cell r="AW814" t="str">
            <v xml:space="preserve"> </v>
          </cell>
          <cell r="AX814" t="str">
            <v xml:space="preserve"> </v>
          </cell>
          <cell r="AY814" t="str">
            <v xml:space="preserve"> </v>
          </cell>
          <cell r="AZ814" t="str">
            <v xml:space="preserve"> </v>
          </cell>
          <cell r="BA814" t="str">
            <v xml:space="preserve"> </v>
          </cell>
          <cell r="BD814" t="str">
            <v>ATU43592108</v>
          </cell>
          <cell r="BE814" t="str">
            <v>ERZEUGER</v>
          </cell>
          <cell r="BF814" t="str">
            <v>QUA_ALLE</v>
          </cell>
          <cell r="BG814" t="str">
            <v>Wasser</v>
          </cell>
          <cell r="BH814">
            <v>20</v>
          </cell>
          <cell r="BI814" t="str">
            <v>Eingangsrechnung/Abrechnungsgutschrift</v>
          </cell>
          <cell r="BJ814">
            <v>37622</v>
          </cell>
          <cell r="BL814" t="str">
            <v>A3812</v>
          </cell>
          <cell r="BM814" t="str">
            <v>Voll</v>
          </cell>
          <cell r="BP814">
            <v>3654</v>
          </cell>
          <cell r="BQ814">
            <v>2485600</v>
          </cell>
          <cell r="BR814">
            <v>360</v>
          </cell>
          <cell r="BS814" t="str">
            <v>Altanlage</v>
          </cell>
          <cell r="BV814" t="str">
            <v>_EI</v>
          </cell>
          <cell r="BW814" t="str">
            <v>VK</v>
          </cell>
          <cell r="BX814" t="str">
            <v>UNB</v>
          </cell>
          <cell r="BY814" t="str">
            <v>UNB</v>
          </cell>
          <cell r="BZ814">
            <v>1</v>
          </cell>
          <cell r="CA814">
            <v>2</v>
          </cell>
          <cell r="CB814" t="str">
            <v>D</v>
          </cell>
          <cell r="CC814">
            <v>1</v>
          </cell>
          <cell r="CD814" t="str">
            <v>SV</v>
          </cell>
          <cell r="CE814" t="str">
            <v>UNB</v>
          </cell>
          <cell r="CF814" t="str">
            <v xml:space="preserve">aktiv                                                                                                                                                                                                                                                          </v>
          </cell>
        </row>
        <row r="815">
          <cell r="A815">
            <v>3790</v>
          </cell>
          <cell r="B815" t="str">
            <v>40011874</v>
          </cell>
          <cell r="C815" t="str">
            <v>evn naturkraft Erzeugungs- und Verteilungs-GmbH &amp; Co. KG</v>
          </cell>
          <cell r="E815" t="str">
            <v>EVN Platz</v>
          </cell>
          <cell r="H815" t="str">
            <v>AT</v>
          </cell>
          <cell r="I815">
            <v>2344</v>
          </cell>
          <cell r="J815" t="str">
            <v>Maria Enzersdorf</v>
          </cell>
          <cell r="K815" t="str">
            <v>EVU</v>
          </cell>
          <cell r="L815" t="str">
            <v>ATU43592108</v>
          </cell>
          <cell r="M815" t="str">
            <v>ERZEUGER</v>
          </cell>
          <cell r="N815">
            <v>4001187400</v>
          </cell>
          <cell r="O815">
            <v>4001187410</v>
          </cell>
          <cell r="P815" t="str">
            <v>EIN</v>
          </cell>
          <cell r="Q815" t="str">
            <v>BACA</v>
          </cell>
          <cell r="R815" t="str">
            <v>FAELL</v>
          </cell>
          <cell r="S815">
            <v>12000</v>
          </cell>
          <cell r="T815">
            <v>26710847500</v>
          </cell>
          <cell r="U815">
            <v>100</v>
          </cell>
          <cell r="V815" t="str">
            <v>evn naturkraft Erzeugungs- und Vert</v>
          </cell>
          <cell r="W815" t="str">
            <v>EVN Platz AT-2344 Maria Enzersdorf</v>
          </cell>
          <cell r="X815" t="str">
            <v>KEIN</v>
          </cell>
          <cell r="Y815" t="str">
            <v>BACA</v>
          </cell>
          <cell r="Z815" t="str">
            <v>FAELL</v>
          </cell>
          <cell r="AC815">
            <v>100</v>
          </cell>
          <cell r="AF815" t="str">
            <v>KWKW20</v>
          </cell>
          <cell r="AG815" t="str">
            <v>V10668</v>
          </cell>
          <cell r="AH815" t="str">
            <v>WST6-AL-949/141.01</v>
          </cell>
          <cell r="AI815">
            <v>221192</v>
          </cell>
          <cell r="AJ815">
            <v>502141</v>
          </cell>
          <cell r="AK815" t="str">
            <v>KW Kollmitzgraben</v>
          </cell>
          <cell r="AM815" t="str">
            <v>Kollmitzgraben</v>
          </cell>
          <cell r="AP815" t="str">
            <v>AT</v>
          </cell>
          <cell r="AQ815">
            <v>3814</v>
          </cell>
          <cell r="AR815" t="str">
            <v>Kollmitzgraben</v>
          </cell>
          <cell r="AS815" t="str">
            <v>EVU</v>
          </cell>
          <cell r="AT815" t="str">
            <v xml:space="preserve"> </v>
          </cell>
          <cell r="AU815" t="str">
            <v xml:space="preserve"> </v>
          </cell>
          <cell r="AV815" t="str">
            <v xml:space="preserve"> </v>
          </cell>
          <cell r="AW815" t="str">
            <v xml:space="preserve"> </v>
          </cell>
          <cell r="AX815" t="str">
            <v xml:space="preserve"> </v>
          </cell>
          <cell r="AY815" t="str">
            <v xml:space="preserve"> </v>
          </cell>
          <cell r="AZ815" t="str">
            <v xml:space="preserve"> </v>
          </cell>
          <cell r="BA815" t="str">
            <v xml:space="preserve"> </v>
          </cell>
          <cell r="BD815" t="str">
            <v>ATU43592108</v>
          </cell>
          <cell r="BE815" t="str">
            <v>ERZEUGER</v>
          </cell>
          <cell r="BF815" t="str">
            <v>QUA_ALLE</v>
          </cell>
          <cell r="BG815" t="str">
            <v>Wasser</v>
          </cell>
          <cell r="BH815">
            <v>20</v>
          </cell>
          <cell r="BI815" t="str">
            <v>Eingangsrechnung/Abrechnungsgutschrift</v>
          </cell>
          <cell r="BJ815">
            <v>37622</v>
          </cell>
          <cell r="BL815" t="str">
            <v>A3790</v>
          </cell>
          <cell r="BM815" t="str">
            <v>Voll</v>
          </cell>
          <cell r="BP815">
            <v>8037</v>
          </cell>
          <cell r="BQ815">
            <v>582000</v>
          </cell>
          <cell r="BR815">
            <v>150</v>
          </cell>
          <cell r="BS815" t="str">
            <v>Altanlage</v>
          </cell>
          <cell r="BV815" t="str">
            <v>_EI</v>
          </cell>
          <cell r="BW815" t="str">
            <v>VK</v>
          </cell>
          <cell r="BX815" t="str">
            <v>UNB</v>
          </cell>
          <cell r="BY815" t="str">
            <v>UNB</v>
          </cell>
          <cell r="BZ815">
            <v>1</v>
          </cell>
          <cell r="CA815">
            <v>2</v>
          </cell>
          <cell r="CB815" t="str">
            <v>D</v>
          </cell>
          <cell r="CC815">
            <v>1</v>
          </cell>
          <cell r="CD815" t="str">
            <v>SV</v>
          </cell>
          <cell r="CE815" t="str">
            <v>UNB</v>
          </cell>
          <cell r="CF815" t="str">
            <v xml:space="preserve">aktiv                                                                                                                                                                                                                                                          </v>
          </cell>
        </row>
        <row r="816">
          <cell r="A816">
            <v>3840</v>
          </cell>
          <cell r="B816" t="str">
            <v>40011874</v>
          </cell>
          <cell r="C816" t="str">
            <v>evn naturkraft Erzeugungs- und Verteilungs-GmbH &amp; Co. KG</v>
          </cell>
          <cell r="E816" t="str">
            <v>EVN Platz</v>
          </cell>
          <cell r="H816" t="str">
            <v>AT</v>
          </cell>
          <cell r="I816">
            <v>2344</v>
          </cell>
          <cell r="J816" t="str">
            <v>Maria Enzersdorf</v>
          </cell>
          <cell r="K816" t="str">
            <v>EVU</v>
          </cell>
          <cell r="L816" t="str">
            <v>ATU43592108</v>
          </cell>
          <cell r="M816" t="str">
            <v>ERZEUGER</v>
          </cell>
          <cell r="N816">
            <v>4001187400</v>
          </cell>
          <cell r="O816">
            <v>4001187410</v>
          </cell>
          <cell r="P816" t="str">
            <v>EIN</v>
          </cell>
          <cell r="Q816" t="str">
            <v>BACA</v>
          </cell>
          <cell r="R816" t="str">
            <v>FAELL</v>
          </cell>
          <cell r="S816">
            <v>12000</v>
          </cell>
          <cell r="T816">
            <v>26710847500</v>
          </cell>
          <cell r="U816">
            <v>100</v>
          </cell>
          <cell r="V816" t="str">
            <v>evn naturkraft Erzeugungs- und Vert</v>
          </cell>
          <cell r="W816" t="str">
            <v>EVN Platz AT-2344 Maria Enzersdorf</v>
          </cell>
          <cell r="X816" t="str">
            <v>KEIN</v>
          </cell>
          <cell r="Y816" t="str">
            <v>BACA</v>
          </cell>
          <cell r="Z816" t="str">
            <v>FAELL</v>
          </cell>
          <cell r="AC816">
            <v>100</v>
          </cell>
          <cell r="AF816" t="str">
            <v>KWKW20</v>
          </cell>
          <cell r="AG816" t="str">
            <v>V10638</v>
          </cell>
          <cell r="AH816" t="str">
            <v>WST6-AL-949/145-01</v>
          </cell>
          <cell r="AI816">
            <v>221203</v>
          </cell>
          <cell r="AJ816">
            <v>502152</v>
          </cell>
          <cell r="AK816" t="str">
            <v>KW Neumühle</v>
          </cell>
          <cell r="AM816" t="str">
            <v>Wilhelmsburgerstrasse</v>
          </cell>
          <cell r="AN816">
            <v>33</v>
          </cell>
          <cell r="AP816" t="str">
            <v>AT</v>
          </cell>
          <cell r="AQ816">
            <v>3151</v>
          </cell>
          <cell r="AR816" t="str">
            <v>St. Georgen</v>
          </cell>
          <cell r="AS816" t="str">
            <v>EVU</v>
          </cell>
          <cell r="AT816" t="str">
            <v xml:space="preserve"> </v>
          </cell>
          <cell r="AU816" t="str">
            <v xml:space="preserve"> </v>
          </cell>
          <cell r="AV816" t="str">
            <v xml:space="preserve"> </v>
          </cell>
          <cell r="AW816" t="str">
            <v xml:space="preserve"> </v>
          </cell>
          <cell r="AX816" t="str">
            <v xml:space="preserve"> </v>
          </cell>
          <cell r="AY816" t="str">
            <v xml:space="preserve"> </v>
          </cell>
          <cell r="AZ816" t="str">
            <v xml:space="preserve"> </v>
          </cell>
          <cell r="BA816" t="str">
            <v xml:space="preserve"> </v>
          </cell>
          <cell r="BD816" t="str">
            <v>ATU43592108</v>
          </cell>
          <cell r="BE816" t="str">
            <v>ERZEUGER</v>
          </cell>
          <cell r="BF816" t="str">
            <v>QUA_ALLE</v>
          </cell>
          <cell r="BG816" t="str">
            <v>Wasser</v>
          </cell>
          <cell r="BH816">
            <v>20</v>
          </cell>
          <cell r="BI816" t="str">
            <v>Eingangsrechnung/Abrechnungsgutschrift</v>
          </cell>
          <cell r="BJ816">
            <v>37622</v>
          </cell>
          <cell r="BL816" t="str">
            <v>A3840</v>
          </cell>
          <cell r="BM816" t="str">
            <v>Voll</v>
          </cell>
          <cell r="BP816">
            <v>2558</v>
          </cell>
          <cell r="BQ816">
            <v>3624684</v>
          </cell>
          <cell r="BR816">
            <v>390</v>
          </cell>
          <cell r="BS816" t="str">
            <v>Altanlage</v>
          </cell>
          <cell r="BV816" t="str">
            <v>_EI</v>
          </cell>
          <cell r="BW816" t="str">
            <v>VK</v>
          </cell>
          <cell r="BX816" t="str">
            <v>UNB</v>
          </cell>
          <cell r="BY816" t="str">
            <v>UNB</v>
          </cell>
          <cell r="BZ816">
            <v>1</v>
          </cell>
          <cell r="CA816">
            <v>2</v>
          </cell>
          <cell r="CB816" t="str">
            <v>D</v>
          </cell>
          <cell r="CC816">
            <v>1</v>
          </cell>
          <cell r="CD816" t="str">
            <v>SV</v>
          </cell>
          <cell r="CE816" t="str">
            <v>UNB</v>
          </cell>
          <cell r="CF816" t="str">
            <v xml:space="preserve">aktiv                                                                                                                                                                                                                                                          </v>
          </cell>
        </row>
        <row r="817">
          <cell r="A817">
            <v>3727</v>
          </cell>
          <cell r="B817" t="str">
            <v>40011874</v>
          </cell>
          <cell r="C817" t="str">
            <v>evn naturkraft Erzeugungs- und Verteilungs-GmbH &amp; Co. KG</v>
          </cell>
          <cell r="E817" t="str">
            <v>EVN Platz</v>
          </cell>
          <cell r="H817" t="str">
            <v>AT</v>
          </cell>
          <cell r="I817">
            <v>2344</v>
          </cell>
          <cell r="J817" t="str">
            <v>Maria Enzersdorf</v>
          </cell>
          <cell r="K817" t="str">
            <v>EVU</v>
          </cell>
          <cell r="L817" t="str">
            <v>ATU43592108</v>
          </cell>
          <cell r="M817" t="str">
            <v>ERZEUGER</v>
          </cell>
          <cell r="N817">
            <v>4001187400</v>
          </cell>
          <cell r="O817">
            <v>4001187410</v>
          </cell>
          <cell r="P817" t="str">
            <v>EIN</v>
          </cell>
          <cell r="Q817" t="str">
            <v>BACA</v>
          </cell>
          <cell r="R817" t="str">
            <v>FAELL</v>
          </cell>
          <cell r="S817">
            <v>12000</v>
          </cell>
          <cell r="T817">
            <v>26710847500</v>
          </cell>
          <cell r="U817">
            <v>100</v>
          </cell>
          <cell r="V817" t="str">
            <v>evn naturkraft Erzeugungs- und Vert</v>
          </cell>
          <cell r="W817" t="str">
            <v>EVN Platz AT-2344 Maria Enzersdorf</v>
          </cell>
          <cell r="X817" t="str">
            <v>KEIN</v>
          </cell>
          <cell r="Y817" t="str">
            <v>BACA</v>
          </cell>
          <cell r="Z817" t="str">
            <v>FAELL</v>
          </cell>
          <cell r="AC817">
            <v>100</v>
          </cell>
          <cell r="AF817" t="str">
            <v>KWKW20</v>
          </cell>
          <cell r="AG817" t="str">
            <v>V10596</v>
          </cell>
          <cell r="AH817" t="str">
            <v>3-43.50-114/01-1</v>
          </cell>
          <cell r="AI817">
            <v>221191</v>
          </cell>
          <cell r="AJ817">
            <v>502140</v>
          </cell>
          <cell r="AK817" t="str">
            <v>KW Waldau</v>
          </cell>
          <cell r="AM817" t="str">
            <v>Waldau</v>
          </cell>
          <cell r="AP817" t="str">
            <v>AT</v>
          </cell>
          <cell r="AQ817">
            <v>8632</v>
          </cell>
          <cell r="AR817" t="str">
            <v>Gußwerk</v>
          </cell>
          <cell r="AS817" t="str">
            <v>EVU</v>
          </cell>
          <cell r="AT817" t="str">
            <v xml:space="preserve"> </v>
          </cell>
          <cell r="AU817" t="str">
            <v xml:space="preserve"> </v>
          </cell>
          <cell r="AV817" t="str">
            <v xml:space="preserve"> </v>
          </cell>
          <cell r="AW817" t="str">
            <v xml:space="preserve"> </v>
          </cell>
          <cell r="AX817" t="str">
            <v xml:space="preserve"> </v>
          </cell>
          <cell r="AY817" t="str">
            <v xml:space="preserve"> </v>
          </cell>
          <cell r="AZ817" t="str">
            <v xml:space="preserve"> </v>
          </cell>
          <cell r="BA817" t="str">
            <v xml:space="preserve"> </v>
          </cell>
          <cell r="BD817" t="str">
            <v>ATU43592108</v>
          </cell>
          <cell r="BE817" t="str">
            <v>ERZEUGER</v>
          </cell>
          <cell r="BF817" t="str">
            <v>QUA_ALLE</v>
          </cell>
          <cell r="BG817" t="str">
            <v>Wasser</v>
          </cell>
          <cell r="BH817">
            <v>20</v>
          </cell>
          <cell r="BI817" t="str">
            <v>Eingangsrechnung/Abrechnungsgutschrift</v>
          </cell>
          <cell r="BJ817">
            <v>37622</v>
          </cell>
          <cell r="BL817" t="str">
            <v>A3727</v>
          </cell>
          <cell r="BM817" t="str">
            <v>Voll</v>
          </cell>
          <cell r="BP817">
            <v>31048</v>
          </cell>
          <cell r="BQ817">
            <v>683136</v>
          </cell>
          <cell r="BR817">
            <v>138</v>
          </cell>
          <cell r="BS817" t="str">
            <v>Altanlage</v>
          </cell>
          <cell r="BV817" t="str">
            <v>_EI</v>
          </cell>
          <cell r="BW817" t="str">
            <v>VK</v>
          </cell>
          <cell r="BX817" t="str">
            <v>UNB</v>
          </cell>
          <cell r="BY817" t="str">
            <v>UNB</v>
          </cell>
          <cell r="BZ817">
            <v>1</v>
          </cell>
          <cell r="CA817">
            <v>2</v>
          </cell>
          <cell r="CB817" t="str">
            <v>D</v>
          </cell>
          <cell r="CC817">
            <v>1</v>
          </cell>
          <cell r="CD817" t="str">
            <v>SV</v>
          </cell>
          <cell r="CE817" t="str">
            <v>UNB</v>
          </cell>
          <cell r="CF817" t="str">
            <v xml:space="preserve">aktiv                                                                                                                                                                                                                                                          </v>
          </cell>
        </row>
        <row r="818">
          <cell r="A818">
            <v>3651</v>
          </cell>
          <cell r="B818" t="str">
            <v>40011874</v>
          </cell>
          <cell r="C818" t="str">
            <v>evn naturkraft Erzeugungs- und Verteilungs-GmbH &amp; Co. KG</v>
          </cell>
          <cell r="E818" t="str">
            <v>EVN Platz</v>
          </cell>
          <cell r="H818" t="str">
            <v>AT</v>
          </cell>
          <cell r="I818">
            <v>2344</v>
          </cell>
          <cell r="J818" t="str">
            <v>Maria Enzersdorf</v>
          </cell>
          <cell r="K818" t="str">
            <v>EVU</v>
          </cell>
          <cell r="L818" t="str">
            <v>ATU43592108</v>
          </cell>
          <cell r="M818" t="str">
            <v>ERZEUGER</v>
          </cell>
          <cell r="N818">
            <v>4001187400</v>
          </cell>
          <cell r="O818">
            <v>4001187410</v>
          </cell>
          <cell r="P818" t="str">
            <v>EIN</v>
          </cell>
          <cell r="Q818" t="str">
            <v>BACA</v>
          </cell>
          <cell r="R818" t="str">
            <v>FAELL</v>
          </cell>
          <cell r="S818">
            <v>12000</v>
          </cell>
          <cell r="T818">
            <v>26710847500</v>
          </cell>
          <cell r="U818">
            <v>100</v>
          </cell>
          <cell r="V818" t="str">
            <v>evn naturkraft Erzeugungs- und Vert</v>
          </cell>
          <cell r="W818" t="str">
            <v>EVN Platz AT-2344 Maria Enzersdorf</v>
          </cell>
          <cell r="X818" t="str">
            <v>KEIN</v>
          </cell>
          <cell r="Y818" t="str">
            <v>BACA</v>
          </cell>
          <cell r="Z818" t="str">
            <v>FAELL</v>
          </cell>
          <cell r="AC818">
            <v>100</v>
          </cell>
          <cell r="AF818" t="str">
            <v>KWKW20</v>
          </cell>
          <cell r="AG818" t="str">
            <v>V10524</v>
          </cell>
          <cell r="AH818" t="str">
            <v>3-43.50-120/01-1</v>
          </cell>
          <cell r="AI818">
            <v>221190</v>
          </cell>
          <cell r="AJ818">
            <v>502139</v>
          </cell>
          <cell r="AK818" t="str">
            <v>KW Salzahammer</v>
          </cell>
          <cell r="AM818" t="str">
            <v>Salzahammer</v>
          </cell>
          <cell r="AP818" t="str">
            <v>AT</v>
          </cell>
          <cell r="AQ818">
            <v>8632</v>
          </cell>
          <cell r="AR818" t="str">
            <v>Gußwerk</v>
          </cell>
          <cell r="AS818" t="str">
            <v>EVU</v>
          </cell>
          <cell r="AT818" t="str">
            <v xml:space="preserve"> </v>
          </cell>
          <cell r="AU818" t="str">
            <v xml:space="preserve"> </v>
          </cell>
          <cell r="AV818" t="str">
            <v xml:space="preserve"> </v>
          </cell>
          <cell r="AW818" t="str">
            <v xml:space="preserve"> </v>
          </cell>
          <cell r="AX818" t="str">
            <v xml:space="preserve"> </v>
          </cell>
          <cell r="AY818" t="str">
            <v xml:space="preserve"> </v>
          </cell>
          <cell r="AZ818" t="str">
            <v xml:space="preserve"> </v>
          </cell>
          <cell r="BA818" t="str">
            <v xml:space="preserve"> </v>
          </cell>
          <cell r="BD818" t="str">
            <v>ATU43592108</v>
          </cell>
          <cell r="BE818" t="str">
            <v>ERZEUGER</v>
          </cell>
          <cell r="BF818" t="str">
            <v>QUA_ALLE</v>
          </cell>
          <cell r="BG818" t="str">
            <v>Wasser</v>
          </cell>
          <cell r="BH818">
            <v>20</v>
          </cell>
          <cell r="BI818" t="str">
            <v>Eingangsrechnung/Abrechnungsgutschrift</v>
          </cell>
          <cell r="BJ818">
            <v>37622</v>
          </cell>
          <cell r="BL818" t="str">
            <v>A3651</v>
          </cell>
          <cell r="BM818" t="str">
            <v>Voll</v>
          </cell>
          <cell r="BP818">
            <v>4384</v>
          </cell>
          <cell r="BQ818">
            <v>943724</v>
          </cell>
          <cell r="BR818">
            <v>230</v>
          </cell>
          <cell r="BS818" t="str">
            <v>Altanlage</v>
          </cell>
          <cell r="BV818" t="str">
            <v>_EI</v>
          </cell>
          <cell r="BW818" t="str">
            <v>VK</v>
          </cell>
          <cell r="BX818" t="str">
            <v>UNB</v>
          </cell>
          <cell r="BY818" t="str">
            <v>UNB</v>
          </cell>
          <cell r="BZ818">
            <v>1</v>
          </cell>
          <cell r="CA818">
            <v>2</v>
          </cell>
          <cell r="CB818" t="str">
            <v>D</v>
          </cell>
          <cell r="CC818">
            <v>1</v>
          </cell>
          <cell r="CD818" t="str">
            <v>SV</v>
          </cell>
          <cell r="CE818" t="str">
            <v>UNB</v>
          </cell>
          <cell r="CF818" t="str">
            <v xml:space="preserve">aktiv                                                                                                                                                                                                                                                          </v>
          </cell>
        </row>
        <row r="819">
          <cell r="A819">
            <v>3632</v>
          </cell>
          <cell r="B819" t="str">
            <v>40011874</v>
          </cell>
          <cell r="C819" t="str">
            <v>evn naturkraft Erzeugungs- und Verteilungs-GmbH &amp; Co. KG</v>
          </cell>
          <cell r="E819" t="str">
            <v>EVN Platz</v>
          </cell>
          <cell r="H819" t="str">
            <v>AT</v>
          </cell>
          <cell r="I819">
            <v>2344</v>
          </cell>
          <cell r="J819" t="str">
            <v>Maria Enzersdorf</v>
          </cell>
          <cell r="K819" t="str">
            <v>EVU</v>
          </cell>
          <cell r="L819" t="str">
            <v>ATU43592108</v>
          </cell>
          <cell r="M819" t="str">
            <v>ERZEUGER</v>
          </cell>
          <cell r="N819">
            <v>4001187400</v>
          </cell>
          <cell r="O819">
            <v>4001187410</v>
          </cell>
          <cell r="P819" t="str">
            <v>EIN</v>
          </cell>
          <cell r="Q819" t="str">
            <v>BACA</v>
          </cell>
          <cell r="R819" t="str">
            <v>FAELL</v>
          </cell>
          <cell r="S819">
            <v>12000</v>
          </cell>
          <cell r="T819">
            <v>26710847500</v>
          </cell>
          <cell r="U819">
            <v>100</v>
          </cell>
          <cell r="V819" t="str">
            <v>evn naturkraft Erzeugungs- und Vert</v>
          </cell>
          <cell r="W819" t="str">
            <v>EVN Platz AT-2344 Maria Enzersdorf</v>
          </cell>
          <cell r="X819" t="str">
            <v>KEIN</v>
          </cell>
          <cell r="Y819" t="str">
            <v>BACA</v>
          </cell>
          <cell r="Z819" t="str">
            <v>FAELL</v>
          </cell>
          <cell r="AC819">
            <v>100</v>
          </cell>
          <cell r="AF819" t="str">
            <v>KWKW20</v>
          </cell>
          <cell r="AG819" t="str">
            <v>V10506</v>
          </cell>
          <cell r="AH819" t="str">
            <v>3-43.50-117/01-1</v>
          </cell>
          <cell r="AI819">
            <v>221189</v>
          </cell>
          <cell r="AJ819">
            <v>502138</v>
          </cell>
          <cell r="AK819" t="str">
            <v>KW Rechensteg</v>
          </cell>
          <cell r="AM819" t="str">
            <v>Rechensteg</v>
          </cell>
          <cell r="AP819" t="str">
            <v>AT</v>
          </cell>
          <cell r="AQ819">
            <v>8632</v>
          </cell>
          <cell r="AR819" t="str">
            <v>Gußwerk</v>
          </cell>
          <cell r="AS819" t="str">
            <v>EVU</v>
          </cell>
          <cell r="AT819" t="str">
            <v xml:space="preserve"> </v>
          </cell>
          <cell r="AU819" t="str">
            <v xml:space="preserve"> </v>
          </cell>
          <cell r="AV819" t="str">
            <v xml:space="preserve"> </v>
          </cell>
          <cell r="AW819" t="str">
            <v xml:space="preserve"> </v>
          </cell>
          <cell r="AX819" t="str">
            <v xml:space="preserve"> </v>
          </cell>
          <cell r="AY819" t="str">
            <v xml:space="preserve"> </v>
          </cell>
          <cell r="AZ819" t="str">
            <v xml:space="preserve"> </v>
          </cell>
          <cell r="BA819" t="str">
            <v xml:space="preserve"> </v>
          </cell>
          <cell r="BD819" t="str">
            <v>ATU43592108</v>
          </cell>
          <cell r="BE819" t="str">
            <v>ERZEUGER</v>
          </cell>
          <cell r="BF819" t="str">
            <v>QUA_ALLE</v>
          </cell>
          <cell r="BG819" t="str">
            <v>Wasser</v>
          </cell>
          <cell r="BH819">
            <v>20</v>
          </cell>
          <cell r="BI819" t="str">
            <v>Eingangsrechnung/Abrechnungsgutschrift</v>
          </cell>
          <cell r="BJ819">
            <v>37622</v>
          </cell>
          <cell r="BL819" t="str">
            <v>A3632</v>
          </cell>
          <cell r="BM819" t="str">
            <v>Voll</v>
          </cell>
          <cell r="BP819">
            <v>31048</v>
          </cell>
          <cell r="BQ819">
            <v>671000</v>
          </cell>
          <cell r="BR819">
            <v>130</v>
          </cell>
          <cell r="BS819" t="str">
            <v>Altanlage</v>
          </cell>
          <cell r="BV819" t="str">
            <v>_EI</v>
          </cell>
          <cell r="BW819" t="str">
            <v>VK</v>
          </cell>
          <cell r="BX819" t="str">
            <v>UNB</v>
          </cell>
          <cell r="BY819" t="str">
            <v>UNB</v>
          </cell>
          <cell r="BZ819">
            <v>1</v>
          </cell>
          <cell r="CA819">
            <v>2</v>
          </cell>
          <cell r="CB819" t="str">
            <v>D</v>
          </cell>
          <cell r="CC819">
            <v>1</v>
          </cell>
          <cell r="CD819" t="str">
            <v>SV</v>
          </cell>
          <cell r="CE819" t="str">
            <v>UNB</v>
          </cell>
          <cell r="CF819" t="str">
            <v xml:space="preserve">aktiv                                                                                                                                                                                                                                                          </v>
          </cell>
        </row>
        <row r="820">
          <cell r="A820">
            <v>3575</v>
          </cell>
          <cell r="B820" t="str">
            <v>40011874</v>
          </cell>
          <cell r="C820" t="str">
            <v>evn naturkraft Erzeugungs- und Verteilungs-GmbH &amp; Co. KG</v>
          </cell>
          <cell r="E820" t="str">
            <v>EVN Platz</v>
          </cell>
          <cell r="H820" t="str">
            <v>AT</v>
          </cell>
          <cell r="I820">
            <v>2344</v>
          </cell>
          <cell r="J820" t="str">
            <v>Maria Enzersdorf</v>
          </cell>
          <cell r="K820" t="str">
            <v>EVU</v>
          </cell>
          <cell r="L820" t="str">
            <v>ATU43592108</v>
          </cell>
          <cell r="M820" t="str">
            <v>ERZEUGER</v>
          </cell>
          <cell r="N820">
            <v>4001187400</v>
          </cell>
          <cell r="O820">
            <v>4001187410</v>
          </cell>
          <cell r="P820" t="str">
            <v>EIN</v>
          </cell>
          <cell r="Q820" t="str">
            <v>BACA</v>
          </cell>
          <cell r="R820" t="str">
            <v>FAELL</v>
          </cell>
          <cell r="S820">
            <v>12000</v>
          </cell>
          <cell r="T820">
            <v>26710847500</v>
          </cell>
          <cell r="U820">
            <v>100</v>
          </cell>
          <cell r="V820" t="str">
            <v>evn naturkraft Erzeugungs- und Vert</v>
          </cell>
          <cell r="W820" t="str">
            <v>EVN Platz AT-2344 Maria Enzersdorf</v>
          </cell>
          <cell r="X820" t="str">
            <v>KEIN</v>
          </cell>
          <cell r="Y820" t="str">
            <v>BACA</v>
          </cell>
          <cell r="Z820" t="str">
            <v>FAELL</v>
          </cell>
          <cell r="AC820">
            <v>100</v>
          </cell>
          <cell r="AF820" t="str">
            <v>KWKW20</v>
          </cell>
          <cell r="AG820" t="str">
            <v>V10456</v>
          </cell>
          <cell r="AH820" t="str">
            <v>3-43.50-116/01-1</v>
          </cell>
          <cell r="AI820">
            <v>221188</v>
          </cell>
          <cell r="AJ820">
            <v>502137</v>
          </cell>
          <cell r="AK820" t="str">
            <v>KW Lechen</v>
          </cell>
          <cell r="AM820" t="str">
            <v>Lechen</v>
          </cell>
          <cell r="AP820" t="str">
            <v>AT</v>
          </cell>
          <cell r="AQ820">
            <v>8665</v>
          </cell>
          <cell r="AR820" t="str">
            <v>Langenwang</v>
          </cell>
          <cell r="AS820" t="str">
            <v>EVU</v>
          </cell>
          <cell r="AT820" t="str">
            <v xml:space="preserve"> </v>
          </cell>
          <cell r="AU820" t="str">
            <v xml:space="preserve"> </v>
          </cell>
          <cell r="AV820" t="str">
            <v xml:space="preserve"> </v>
          </cell>
          <cell r="AW820" t="str">
            <v xml:space="preserve"> </v>
          </cell>
          <cell r="AX820" t="str">
            <v xml:space="preserve"> </v>
          </cell>
          <cell r="AY820" t="str">
            <v xml:space="preserve"> </v>
          </cell>
          <cell r="AZ820" t="str">
            <v xml:space="preserve"> </v>
          </cell>
          <cell r="BA820" t="str">
            <v xml:space="preserve"> </v>
          </cell>
          <cell r="BD820" t="str">
            <v>ATU43592108</v>
          </cell>
          <cell r="BE820" t="str">
            <v>ERZEUGER</v>
          </cell>
          <cell r="BF820" t="str">
            <v>Unkl_QUALL</v>
          </cell>
          <cell r="BG820" t="str">
            <v>Wasser</v>
          </cell>
          <cell r="BH820">
            <v>20</v>
          </cell>
          <cell r="BI820" t="str">
            <v>Eingangsrechnung/Abrechnungsgutschrift</v>
          </cell>
          <cell r="BJ820">
            <v>37622</v>
          </cell>
          <cell r="BL820" t="str">
            <v>A3575</v>
          </cell>
          <cell r="BS820" t="str">
            <v>Altanlage</v>
          </cell>
          <cell r="BV820" t="str">
            <v>_EI</v>
          </cell>
          <cell r="BW820" t="str">
            <v>VK</v>
          </cell>
          <cell r="BX820" t="str">
            <v>UNB</v>
          </cell>
          <cell r="BY820" t="str">
            <v>UNB</v>
          </cell>
          <cell r="BZ820">
            <v>1</v>
          </cell>
          <cell r="CA820">
            <v>2</v>
          </cell>
          <cell r="CB820" t="str">
            <v>D</v>
          </cell>
          <cell r="CC820">
            <v>1</v>
          </cell>
          <cell r="CD820" t="str">
            <v>SV</v>
          </cell>
          <cell r="CE820" t="str">
            <v>UNB</v>
          </cell>
          <cell r="CF820" t="str">
            <v xml:space="preserve">aktiv                                                                                                                                                                                                                                                          </v>
          </cell>
        </row>
        <row r="821">
          <cell r="A821">
            <v>3553</v>
          </cell>
          <cell r="B821" t="str">
            <v>40011874</v>
          </cell>
          <cell r="C821" t="str">
            <v>evn naturkraft Erzeugungs- und Verteilungs-GmbH &amp; Co. KG</v>
          </cell>
          <cell r="E821" t="str">
            <v>EVN Platz</v>
          </cell>
          <cell r="H821" t="str">
            <v>AT</v>
          </cell>
          <cell r="I821">
            <v>2344</v>
          </cell>
          <cell r="J821" t="str">
            <v>Maria Enzersdorf</v>
          </cell>
          <cell r="K821" t="str">
            <v>EVU</v>
          </cell>
          <cell r="L821" t="str">
            <v>ATU43592108</v>
          </cell>
          <cell r="M821" t="str">
            <v>ERZEUGER</v>
          </cell>
          <cell r="N821">
            <v>4001187400</v>
          </cell>
          <cell r="O821">
            <v>4001187410</v>
          </cell>
          <cell r="P821" t="str">
            <v>EIN</v>
          </cell>
          <cell r="Q821" t="str">
            <v>BACA</v>
          </cell>
          <cell r="R821" t="str">
            <v>FAELL</v>
          </cell>
          <cell r="S821">
            <v>12000</v>
          </cell>
          <cell r="T821">
            <v>26710847500</v>
          </cell>
          <cell r="U821">
            <v>100</v>
          </cell>
          <cell r="V821" t="str">
            <v>evn naturkraft Erzeugungs- und Vert</v>
          </cell>
          <cell r="W821" t="str">
            <v>EVN Platz AT-2344 Maria Enzersdorf</v>
          </cell>
          <cell r="X821" t="str">
            <v>KEIN</v>
          </cell>
          <cell r="Y821" t="str">
            <v>BACA</v>
          </cell>
          <cell r="Z821" t="str">
            <v>FAELL</v>
          </cell>
          <cell r="AC821">
            <v>100</v>
          </cell>
          <cell r="AF821" t="str">
            <v>KWKW20</v>
          </cell>
          <cell r="AG821" t="str">
            <v>V10435</v>
          </cell>
          <cell r="AH821" t="str">
            <v>3-43.50-119/01-1</v>
          </cell>
          <cell r="AI821">
            <v>221187</v>
          </cell>
          <cell r="AJ821">
            <v>502136</v>
          </cell>
          <cell r="AK821" t="str">
            <v>KW Mitterberg</v>
          </cell>
          <cell r="AM821" t="str">
            <v>Mürzgasse</v>
          </cell>
          <cell r="AP821" t="str">
            <v>AT</v>
          </cell>
          <cell r="AQ821">
            <v>8665</v>
          </cell>
          <cell r="AR821" t="str">
            <v>Langenwang</v>
          </cell>
          <cell r="AS821" t="str">
            <v>EVU</v>
          </cell>
          <cell r="AT821" t="str">
            <v xml:space="preserve"> </v>
          </cell>
          <cell r="AU821" t="str">
            <v xml:space="preserve"> </v>
          </cell>
          <cell r="AV821" t="str">
            <v xml:space="preserve"> </v>
          </cell>
          <cell r="AW821" t="str">
            <v xml:space="preserve"> </v>
          </cell>
          <cell r="AX821" t="str">
            <v xml:space="preserve"> </v>
          </cell>
          <cell r="AY821" t="str">
            <v xml:space="preserve"> </v>
          </cell>
          <cell r="AZ821" t="str">
            <v xml:space="preserve"> </v>
          </cell>
          <cell r="BA821" t="str">
            <v xml:space="preserve"> </v>
          </cell>
          <cell r="BD821" t="str">
            <v>ATU43592108</v>
          </cell>
          <cell r="BE821" t="str">
            <v>ERZEUGER</v>
          </cell>
          <cell r="BF821" t="str">
            <v>Unkl_QUALL</v>
          </cell>
          <cell r="BG821" t="str">
            <v>Wasser</v>
          </cell>
          <cell r="BH821">
            <v>20</v>
          </cell>
          <cell r="BI821" t="str">
            <v>Eingangsrechnung/Abrechnungsgutschrift</v>
          </cell>
          <cell r="BJ821">
            <v>37622</v>
          </cell>
          <cell r="BL821" t="str">
            <v>A3553</v>
          </cell>
          <cell r="BM821" t="str">
            <v>voll</v>
          </cell>
          <cell r="BP821">
            <v>31413</v>
          </cell>
          <cell r="BQ821">
            <v>3296870</v>
          </cell>
          <cell r="BR821">
            <v>880</v>
          </cell>
          <cell r="BS821" t="str">
            <v>Altanlage</v>
          </cell>
          <cell r="BV821" t="str">
            <v>_EI</v>
          </cell>
          <cell r="BW821" t="str">
            <v>VK</v>
          </cell>
          <cell r="BX821" t="str">
            <v>UNB</v>
          </cell>
          <cell r="BY821" t="str">
            <v>UNB</v>
          </cell>
          <cell r="BZ821">
            <v>1</v>
          </cell>
          <cell r="CA821">
            <v>2</v>
          </cell>
          <cell r="CB821" t="str">
            <v>D</v>
          </cell>
          <cell r="CC821">
            <v>1</v>
          </cell>
          <cell r="CD821" t="str">
            <v>SV</v>
          </cell>
          <cell r="CE821" t="str">
            <v>UNB</v>
          </cell>
          <cell r="CF821" t="str">
            <v xml:space="preserve">aktiv                                                                                                                                                                                                                                                          </v>
          </cell>
        </row>
        <row r="822">
          <cell r="A822">
            <v>3464</v>
          </cell>
          <cell r="B822" t="str">
            <v>40011874</v>
          </cell>
          <cell r="C822" t="str">
            <v>evn naturkraft Erzeugungs- und Verteilungs-GmbH &amp; Co. KG</v>
          </cell>
          <cell r="E822" t="str">
            <v>EVN Platz</v>
          </cell>
          <cell r="H822" t="str">
            <v>AT</v>
          </cell>
          <cell r="I822">
            <v>2344</v>
          </cell>
          <cell r="J822" t="str">
            <v>Maria Enzersdorf</v>
          </cell>
          <cell r="K822" t="str">
            <v>EVU</v>
          </cell>
          <cell r="L822" t="str">
            <v>ATU43592108</v>
          </cell>
          <cell r="M822" t="str">
            <v>ERZEUGER</v>
          </cell>
          <cell r="N822">
            <v>4001187400</v>
          </cell>
          <cell r="O822">
            <v>4001187410</v>
          </cell>
          <cell r="P822" t="str">
            <v>EIN</v>
          </cell>
          <cell r="Q822" t="str">
            <v>BACA</v>
          </cell>
          <cell r="R822" t="str">
            <v>FAELL</v>
          </cell>
          <cell r="S822">
            <v>12000</v>
          </cell>
          <cell r="T822">
            <v>26710847500</v>
          </cell>
          <cell r="U822">
            <v>100</v>
          </cell>
          <cell r="V822" t="str">
            <v>evn naturkraft Erzeugungs- und Vert</v>
          </cell>
          <cell r="W822" t="str">
            <v>EVN Platz AT-2344 Maria Enzersdorf</v>
          </cell>
          <cell r="X822" t="str">
            <v>KEIN</v>
          </cell>
          <cell r="Y822" t="str">
            <v>BACA</v>
          </cell>
          <cell r="Z822" t="str">
            <v>FAELL</v>
          </cell>
          <cell r="AC822">
            <v>100</v>
          </cell>
          <cell r="AF822" t="str">
            <v>KWKW20</v>
          </cell>
          <cell r="AG822" t="str">
            <v>V10394</v>
          </cell>
          <cell r="AH822" t="str">
            <v>GZ 3-43.50-115/01-1</v>
          </cell>
          <cell r="AI822">
            <v>221917</v>
          </cell>
          <cell r="AJ822">
            <v>501978</v>
          </cell>
          <cell r="AK822" t="str">
            <v>KW Grüner Baum</v>
          </cell>
          <cell r="AM822" t="str">
            <v>Grüner Baum</v>
          </cell>
          <cell r="AP822" t="str">
            <v>AT</v>
          </cell>
          <cell r="AQ822">
            <v>8632</v>
          </cell>
          <cell r="AR822" t="str">
            <v>Gußwerk</v>
          </cell>
          <cell r="AS822" t="str">
            <v>EVU</v>
          </cell>
          <cell r="AT822" t="str">
            <v xml:space="preserve"> </v>
          </cell>
          <cell r="AU822" t="str">
            <v xml:space="preserve"> </v>
          </cell>
          <cell r="AV822" t="str">
            <v xml:space="preserve"> </v>
          </cell>
          <cell r="AW822" t="str">
            <v xml:space="preserve"> </v>
          </cell>
          <cell r="AX822" t="str">
            <v xml:space="preserve"> </v>
          </cell>
          <cell r="AY822" t="str">
            <v xml:space="preserve"> </v>
          </cell>
          <cell r="AZ822" t="str">
            <v xml:space="preserve"> </v>
          </cell>
          <cell r="BA822" t="str">
            <v xml:space="preserve"> </v>
          </cell>
          <cell r="BD822" t="str">
            <v>ATU43592108</v>
          </cell>
          <cell r="BE822" t="str">
            <v>ERZEUGER</v>
          </cell>
          <cell r="BF822" t="str">
            <v>QUA_ALLE</v>
          </cell>
          <cell r="BG822" t="str">
            <v>Wasser</v>
          </cell>
          <cell r="BH822">
            <v>20</v>
          </cell>
          <cell r="BI822" t="str">
            <v>Eingangsrechnung/Abrechnungsgutschrift</v>
          </cell>
          <cell r="BJ822">
            <v>37622</v>
          </cell>
          <cell r="BK822" t="str">
            <v>liegt beim Zusammenfluß Aschbach-Salza</v>
          </cell>
          <cell r="BL822" t="str">
            <v>A3464</v>
          </cell>
          <cell r="BP822">
            <v>30682</v>
          </cell>
          <cell r="BQ822">
            <v>401.15</v>
          </cell>
          <cell r="BS822" t="str">
            <v>Altanlage</v>
          </cell>
          <cell r="BV822" t="str">
            <v>_EI</v>
          </cell>
          <cell r="BW822" t="str">
            <v>VK</v>
          </cell>
          <cell r="BX822" t="str">
            <v>UNB</v>
          </cell>
          <cell r="BY822" t="str">
            <v>UNB</v>
          </cell>
          <cell r="BZ822">
            <v>1</v>
          </cell>
          <cell r="CA822">
            <v>2</v>
          </cell>
          <cell r="CB822" t="str">
            <v>D</v>
          </cell>
          <cell r="CC822">
            <v>1</v>
          </cell>
          <cell r="CD822" t="str">
            <v>SV</v>
          </cell>
          <cell r="CE822" t="str">
            <v>UNB</v>
          </cell>
          <cell r="CF822" t="str">
            <v xml:space="preserve">aktiv                                                                                                                                                                                                                                                          </v>
          </cell>
        </row>
        <row r="823">
          <cell r="A823">
            <v>3352</v>
          </cell>
          <cell r="B823" t="str">
            <v>40011874</v>
          </cell>
          <cell r="C823" t="str">
            <v>evn naturkraft Erzeugungs- und Verteilungs-GmbH &amp; Co. KG</v>
          </cell>
          <cell r="E823" t="str">
            <v>EVN Platz</v>
          </cell>
          <cell r="H823" t="str">
            <v>AT</v>
          </cell>
          <cell r="I823">
            <v>2344</v>
          </cell>
          <cell r="J823" t="str">
            <v>Maria Enzersdorf</v>
          </cell>
          <cell r="K823" t="str">
            <v>EVU</v>
          </cell>
          <cell r="L823" t="str">
            <v>ATU43592108</v>
          </cell>
          <cell r="M823" t="str">
            <v>ERZEUGER</v>
          </cell>
          <cell r="N823">
            <v>4001187400</v>
          </cell>
          <cell r="O823">
            <v>4001187410</v>
          </cell>
          <cell r="P823" t="str">
            <v>EIN</v>
          </cell>
          <cell r="Q823" t="str">
            <v>BACA</v>
          </cell>
          <cell r="R823" t="str">
            <v>FAELL</v>
          </cell>
          <cell r="S823">
            <v>12000</v>
          </cell>
          <cell r="T823">
            <v>26710847500</v>
          </cell>
          <cell r="U823">
            <v>100</v>
          </cell>
          <cell r="V823" t="str">
            <v>evn naturkraft Erzeugungs- und Vert</v>
          </cell>
          <cell r="W823" t="str">
            <v>EVN Platz AT-2344 Maria Enzersdorf</v>
          </cell>
          <cell r="X823" t="str">
            <v>KEIN</v>
          </cell>
          <cell r="Y823" t="str">
            <v>BACA</v>
          </cell>
          <cell r="Z823" t="str">
            <v>FAELL</v>
          </cell>
          <cell r="AC823">
            <v>100</v>
          </cell>
          <cell r="AF823" t="str">
            <v>KWKW20</v>
          </cell>
          <cell r="AG823" t="str">
            <v>V10291</v>
          </cell>
          <cell r="AH823" t="str">
            <v>WST6-AL-949/125-01</v>
          </cell>
          <cell r="AI823">
            <v>221186</v>
          </cell>
          <cell r="AJ823">
            <v>502135</v>
          </cell>
          <cell r="AK823" t="str">
            <v>KW Akademie</v>
          </cell>
          <cell r="AM823" t="str">
            <v>Burgplatz</v>
          </cell>
          <cell r="AN823">
            <v>1</v>
          </cell>
          <cell r="AP823" t="str">
            <v>AT</v>
          </cell>
          <cell r="AQ823">
            <v>2700</v>
          </cell>
          <cell r="AR823" t="str">
            <v>Wiener Neustadt</v>
          </cell>
          <cell r="AS823" t="str">
            <v>EVU</v>
          </cell>
          <cell r="AT823" t="str">
            <v xml:space="preserve"> </v>
          </cell>
          <cell r="AU823" t="str">
            <v xml:space="preserve"> </v>
          </cell>
          <cell r="AV823" t="str">
            <v xml:space="preserve"> </v>
          </cell>
          <cell r="AW823" t="str">
            <v xml:space="preserve"> </v>
          </cell>
          <cell r="AX823" t="str">
            <v xml:space="preserve"> </v>
          </cell>
          <cell r="AY823" t="str">
            <v xml:space="preserve"> </v>
          </cell>
          <cell r="AZ823" t="str">
            <v xml:space="preserve"> </v>
          </cell>
          <cell r="BA823" t="str">
            <v xml:space="preserve"> </v>
          </cell>
          <cell r="BD823" t="str">
            <v>ATU43592108</v>
          </cell>
          <cell r="BE823" t="str">
            <v>ERZEUGER</v>
          </cell>
          <cell r="BF823" t="str">
            <v>QUA_ALLE</v>
          </cell>
          <cell r="BG823" t="str">
            <v>Wasser</v>
          </cell>
          <cell r="BH823">
            <v>20</v>
          </cell>
          <cell r="BI823" t="str">
            <v>Eingangsrechnung/Abrechnungsgutschrift</v>
          </cell>
          <cell r="BJ823">
            <v>37622</v>
          </cell>
          <cell r="BL823" t="str">
            <v>A3352</v>
          </cell>
          <cell r="BM823" t="str">
            <v>Voll</v>
          </cell>
          <cell r="BP823">
            <v>6211</v>
          </cell>
          <cell r="BQ823">
            <v>2368595</v>
          </cell>
          <cell r="BR823">
            <v>480</v>
          </cell>
          <cell r="BS823" t="str">
            <v>Altanlage</v>
          </cell>
          <cell r="BV823" t="str">
            <v>_EI</v>
          </cell>
          <cell r="BW823" t="str">
            <v>VK</v>
          </cell>
          <cell r="BX823" t="str">
            <v>UNB</v>
          </cell>
          <cell r="BY823" t="str">
            <v>UNB</v>
          </cell>
          <cell r="BZ823">
            <v>1</v>
          </cell>
          <cell r="CA823">
            <v>2</v>
          </cell>
          <cell r="CB823" t="str">
            <v>D</v>
          </cell>
          <cell r="CC823">
            <v>1</v>
          </cell>
          <cell r="CD823" t="str">
            <v>SV</v>
          </cell>
          <cell r="CE823" t="str">
            <v>UNB</v>
          </cell>
          <cell r="CF823" t="str">
            <v xml:space="preserve">aktiv                                                                                                                                                                                                                                                          </v>
          </cell>
        </row>
        <row r="824">
          <cell r="A824">
            <v>3327</v>
          </cell>
          <cell r="B824" t="str">
            <v>40011874</v>
          </cell>
          <cell r="C824" t="str">
            <v>evn naturkraft Erzeugungs- und Verteilungs-GmbH &amp; Co. KG</v>
          </cell>
          <cell r="E824" t="str">
            <v>EVN Platz</v>
          </cell>
          <cell r="H824" t="str">
            <v>AT</v>
          </cell>
          <cell r="I824">
            <v>2344</v>
          </cell>
          <cell r="J824" t="str">
            <v>Maria Enzersdorf</v>
          </cell>
          <cell r="K824" t="str">
            <v>EVU</v>
          </cell>
          <cell r="L824" t="str">
            <v>ATU43592108</v>
          </cell>
          <cell r="M824" t="str">
            <v>ERZEUGER</v>
          </cell>
          <cell r="N824">
            <v>4001187400</v>
          </cell>
          <cell r="O824">
            <v>4001187410</v>
          </cell>
          <cell r="P824" t="str">
            <v>EIN</v>
          </cell>
          <cell r="Q824" t="str">
            <v>BACA</v>
          </cell>
          <cell r="R824" t="str">
            <v>FAELL</v>
          </cell>
          <cell r="S824">
            <v>12000</v>
          </cell>
          <cell r="T824">
            <v>26710847500</v>
          </cell>
          <cell r="U824">
            <v>100</v>
          </cell>
          <cell r="V824" t="str">
            <v>evn naturkraft Erzeugungs- und Vert</v>
          </cell>
          <cell r="W824" t="str">
            <v>EVN Platz AT-2344 Maria Enzersdorf</v>
          </cell>
          <cell r="X824" t="str">
            <v>KEIN</v>
          </cell>
          <cell r="Y824" t="str">
            <v>BACA</v>
          </cell>
          <cell r="Z824" t="str">
            <v>FAELL</v>
          </cell>
          <cell r="AC824">
            <v>100</v>
          </cell>
          <cell r="AF824" t="str">
            <v>KWKW20</v>
          </cell>
          <cell r="AG824" t="str">
            <v>V10269</v>
          </cell>
          <cell r="AH824" t="str">
            <v>WST6-AL-949/140-01</v>
          </cell>
          <cell r="AI824">
            <v>221185</v>
          </cell>
          <cell r="AJ824">
            <v>502134</v>
          </cell>
          <cell r="AK824" t="str">
            <v>KW Jubiläumswerk</v>
          </cell>
          <cell r="AM824" t="str">
            <v>Ybbsitzerstrasse</v>
          </cell>
          <cell r="AN824">
            <v>55</v>
          </cell>
          <cell r="AP824" t="str">
            <v>AT</v>
          </cell>
          <cell r="AQ824">
            <v>3340</v>
          </cell>
          <cell r="AR824" t="str">
            <v>Waidhofen an der Ybbs</v>
          </cell>
          <cell r="AS824" t="str">
            <v>EVU</v>
          </cell>
          <cell r="AT824" t="str">
            <v xml:space="preserve"> </v>
          </cell>
          <cell r="AU824" t="str">
            <v xml:space="preserve"> </v>
          </cell>
          <cell r="AV824" t="str">
            <v xml:space="preserve"> </v>
          </cell>
          <cell r="AW824" t="str">
            <v xml:space="preserve"> </v>
          </cell>
          <cell r="AX824" t="str">
            <v xml:space="preserve"> </v>
          </cell>
          <cell r="AY824" t="str">
            <v xml:space="preserve"> </v>
          </cell>
          <cell r="AZ824" t="str">
            <v xml:space="preserve"> </v>
          </cell>
          <cell r="BA824" t="str">
            <v xml:space="preserve"> </v>
          </cell>
          <cell r="BD824" t="str">
            <v>ATU43592108</v>
          </cell>
          <cell r="BE824" t="str">
            <v>ERZEUGER</v>
          </cell>
          <cell r="BF824" t="str">
            <v>QUA_ALLE</v>
          </cell>
          <cell r="BG824" t="str">
            <v>Wasser</v>
          </cell>
          <cell r="BH824">
            <v>20</v>
          </cell>
          <cell r="BI824" t="str">
            <v>Eingangsrechnung/Abrechnungsgutschrift</v>
          </cell>
          <cell r="BJ824">
            <v>37622</v>
          </cell>
          <cell r="BL824" t="str">
            <v>A3327</v>
          </cell>
          <cell r="BM824" t="str">
            <v>voll</v>
          </cell>
          <cell r="BP824">
            <v>35431</v>
          </cell>
          <cell r="BQ824">
            <v>8034960</v>
          </cell>
          <cell r="BR824">
            <v>1850</v>
          </cell>
          <cell r="BS824" t="str">
            <v>Altanlage</v>
          </cell>
          <cell r="BV824" t="str">
            <v>_EI</v>
          </cell>
          <cell r="BW824" t="str">
            <v>VK</v>
          </cell>
          <cell r="BX824" t="str">
            <v>UNB</v>
          </cell>
          <cell r="BY824" t="str">
            <v>UNB</v>
          </cell>
          <cell r="BZ824">
            <v>1</v>
          </cell>
          <cell r="CA824">
            <v>2</v>
          </cell>
          <cell r="CB824" t="str">
            <v>D</v>
          </cell>
          <cell r="CC824">
            <v>1</v>
          </cell>
          <cell r="CD824" t="str">
            <v>SV</v>
          </cell>
          <cell r="CE824" t="str">
            <v>UNB</v>
          </cell>
          <cell r="CF824" t="str">
            <v xml:space="preserve">aktiv                                                                                                                                                                                                                                                          </v>
          </cell>
        </row>
        <row r="825">
          <cell r="A825">
            <v>3325</v>
          </cell>
          <cell r="B825" t="str">
            <v>40011874</v>
          </cell>
          <cell r="C825" t="str">
            <v>evn naturkraft Erzeugungs- und Verteilungs-GmbH &amp; Co. KG</v>
          </cell>
          <cell r="E825" t="str">
            <v>EVN Platz</v>
          </cell>
          <cell r="H825" t="str">
            <v>AT</v>
          </cell>
          <cell r="I825">
            <v>2344</v>
          </cell>
          <cell r="J825" t="str">
            <v>Maria Enzersdorf</v>
          </cell>
          <cell r="K825" t="str">
            <v>EVU</v>
          </cell>
          <cell r="L825" t="str">
            <v>ATU43592108</v>
          </cell>
          <cell r="M825" t="str">
            <v>ERZEUGER</v>
          </cell>
          <cell r="N825">
            <v>4001187400</v>
          </cell>
          <cell r="O825">
            <v>4001187410</v>
          </cell>
          <cell r="P825" t="str">
            <v>EIN</v>
          </cell>
          <cell r="Q825" t="str">
            <v>BACA</v>
          </cell>
          <cell r="R825" t="str">
            <v>FAELL</v>
          </cell>
          <cell r="S825">
            <v>12000</v>
          </cell>
          <cell r="T825">
            <v>26710847500</v>
          </cell>
          <cell r="U825">
            <v>100</v>
          </cell>
          <cell r="V825" t="str">
            <v>evn naturkraft Erzeugungs- und Vert</v>
          </cell>
          <cell r="W825" t="str">
            <v>EVN Platz AT-2344 Maria Enzersdorf</v>
          </cell>
          <cell r="X825" t="str">
            <v>KEIN</v>
          </cell>
          <cell r="Y825" t="str">
            <v>BACA</v>
          </cell>
          <cell r="Z825" t="str">
            <v>FAELL</v>
          </cell>
          <cell r="AC825">
            <v>100</v>
          </cell>
          <cell r="AF825" t="str">
            <v>KWKW20</v>
          </cell>
          <cell r="AG825" t="str">
            <v>V10267</v>
          </cell>
          <cell r="AH825" t="str">
            <v>WST6-AL-949/139-01</v>
          </cell>
          <cell r="AI825">
            <v>221184</v>
          </cell>
          <cell r="AJ825">
            <v>502133</v>
          </cell>
          <cell r="AK825" t="str">
            <v>KW Jahnstrasse</v>
          </cell>
          <cell r="AM825" t="str">
            <v>Jahnstrasse</v>
          </cell>
          <cell r="AN825">
            <v>29</v>
          </cell>
          <cell r="AP825" t="str">
            <v>AT</v>
          </cell>
          <cell r="AQ825">
            <v>3100</v>
          </cell>
          <cell r="AR825" t="str">
            <v>St. Pölten</v>
          </cell>
          <cell r="AS825" t="str">
            <v>EVU</v>
          </cell>
          <cell r="AT825" t="str">
            <v xml:space="preserve"> </v>
          </cell>
          <cell r="AU825" t="str">
            <v xml:space="preserve"> </v>
          </cell>
          <cell r="AV825" t="str">
            <v xml:space="preserve"> </v>
          </cell>
          <cell r="AW825" t="str">
            <v xml:space="preserve"> </v>
          </cell>
          <cell r="AX825" t="str">
            <v xml:space="preserve"> </v>
          </cell>
          <cell r="AY825" t="str">
            <v xml:space="preserve"> </v>
          </cell>
          <cell r="AZ825" t="str">
            <v xml:space="preserve"> </v>
          </cell>
          <cell r="BA825" t="str">
            <v xml:space="preserve"> </v>
          </cell>
          <cell r="BD825" t="str">
            <v>ATU43592108</v>
          </cell>
          <cell r="BE825" t="str">
            <v>ERZEUGER</v>
          </cell>
          <cell r="BF825" t="str">
            <v>QUA_ALLE</v>
          </cell>
          <cell r="BG825" t="str">
            <v>Wasser</v>
          </cell>
          <cell r="BH825">
            <v>20</v>
          </cell>
          <cell r="BI825" t="str">
            <v>Eingangsrechnung/Abrechnungsgutschrift</v>
          </cell>
          <cell r="BJ825">
            <v>37622</v>
          </cell>
          <cell r="BL825" t="str">
            <v>A3325</v>
          </cell>
          <cell r="BM825" t="str">
            <v>voll</v>
          </cell>
          <cell r="BP825">
            <v>5845</v>
          </cell>
          <cell r="BQ825">
            <v>396880</v>
          </cell>
          <cell r="BR825">
            <v>80</v>
          </cell>
          <cell r="BS825" t="str">
            <v>Altanlage</v>
          </cell>
          <cell r="BV825" t="str">
            <v>_EI</v>
          </cell>
          <cell r="BW825" t="str">
            <v>VK</v>
          </cell>
          <cell r="BX825" t="str">
            <v>UNB</v>
          </cell>
          <cell r="BY825" t="str">
            <v>UNB</v>
          </cell>
          <cell r="BZ825">
            <v>1</v>
          </cell>
          <cell r="CA825">
            <v>2</v>
          </cell>
          <cell r="CB825" t="str">
            <v>D</v>
          </cell>
          <cell r="CC825">
            <v>1</v>
          </cell>
          <cell r="CD825" t="str">
            <v>SV</v>
          </cell>
          <cell r="CE825" t="str">
            <v>UNB</v>
          </cell>
          <cell r="CF825" t="str">
            <v xml:space="preserve">aktiv                                                                                                                                                                                                                                                          </v>
          </cell>
        </row>
        <row r="826">
          <cell r="A826">
            <v>3318</v>
          </cell>
          <cell r="B826" t="str">
            <v>40011874</v>
          </cell>
          <cell r="C826" t="str">
            <v>evn naturkraft Erzeugungs- und Verteilungs-GmbH &amp; Co. KG</v>
          </cell>
          <cell r="E826" t="str">
            <v>EVN Platz</v>
          </cell>
          <cell r="H826" t="str">
            <v>AT</v>
          </cell>
          <cell r="I826">
            <v>2344</v>
          </cell>
          <cell r="J826" t="str">
            <v>Maria Enzersdorf</v>
          </cell>
          <cell r="K826" t="str">
            <v>EVU</v>
          </cell>
          <cell r="L826" t="str">
            <v>ATU43592108</v>
          </cell>
          <cell r="M826" t="str">
            <v>ERZEUGER</v>
          </cell>
          <cell r="N826">
            <v>4001187400</v>
          </cell>
          <cell r="O826">
            <v>4001187410</v>
          </cell>
          <cell r="P826" t="str">
            <v>EIN</v>
          </cell>
          <cell r="Q826" t="str">
            <v>BACA</v>
          </cell>
          <cell r="R826" t="str">
            <v>FAELL</v>
          </cell>
          <cell r="S826">
            <v>12000</v>
          </cell>
          <cell r="T826">
            <v>26710847500</v>
          </cell>
          <cell r="U826">
            <v>100</v>
          </cell>
          <cell r="V826" t="str">
            <v>evn naturkraft Erzeugungs- und Vert</v>
          </cell>
          <cell r="W826" t="str">
            <v>EVN Platz AT-2344 Maria Enzersdorf</v>
          </cell>
          <cell r="X826" t="str">
            <v>KEIN</v>
          </cell>
          <cell r="Y826" t="str">
            <v>BACA</v>
          </cell>
          <cell r="Z826" t="str">
            <v>FAELL</v>
          </cell>
          <cell r="AC826">
            <v>100</v>
          </cell>
          <cell r="AF826" t="str">
            <v>KWKW20</v>
          </cell>
          <cell r="AG826" t="str">
            <v>V10260</v>
          </cell>
          <cell r="AH826" t="str">
            <v>WST6-AL-949/138-01</v>
          </cell>
          <cell r="AI826">
            <v>221183</v>
          </cell>
          <cell r="AJ826">
            <v>502132</v>
          </cell>
          <cell r="AK826" t="str">
            <v>KW Hohenstein</v>
          </cell>
          <cell r="AM826" t="str">
            <v>KW Hohenstein</v>
          </cell>
          <cell r="AN826">
            <v>39</v>
          </cell>
          <cell r="AP826" t="str">
            <v>AT</v>
          </cell>
          <cell r="AQ826">
            <v>3521</v>
          </cell>
          <cell r="AR826" t="str">
            <v>Felling</v>
          </cell>
          <cell r="AS826" t="str">
            <v>EVU</v>
          </cell>
          <cell r="AT826" t="str">
            <v xml:space="preserve"> </v>
          </cell>
          <cell r="AU826" t="str">
            <v xml:space="preserve"> </v>
          </cell>
          <cell r="AV826" t="str">
            <v xml:space="preserve"> </v>
          </cell>
          <cell r="AW826" t="str">
            <v xml:space="preserve"> </v>
          </cell>
          <cell r="AX826" t="str">
            <v xml:space="preserve"> </v>
          </cell>
          <cell r="AY826" t="str">
            <v xml:space="preserve"> </v>
          </cell>
          <cell r="AZ826" t="str">
            <v xml:space="preserve"> </v>
          </cell>
          <cell r="BA826" t="str">
            <v xml:space="preserve"> </v>
          </cell>
          <cell r="BD826" t="str">
            <v>ATU43592108</v>
          </cell>
          <cell r="BE826" t="str">
            <v>ERZEUGER</v>
          </cell>
          <cell r="BF826" t="str">
            <v>QUA_ALLE</v>
          </cell>
          <cell r="BG826" t="str">
            <v>Wasser</v>
          </cell>
          <cell r="BH826">
            <v>20</v>
          </cell>
          <cell r="BI826" t="str">
            <v>Eingangsrechnung/Abrechnungsgutschrift</v>
          </cell>
          <cell r="BJ826">
            <v>37622</v>
          </cell>
          <cell r="BL826" t="str">
            <v>A3318</v>
          </cell>
          <cell r="BM826" t="str">
            <v>voll</v>
          </cell>
          <cell r="BP826">
            <v>7672</v>
          </cell>
          <cell r="BQ826">
            <v>3195427</v>
          </cell>
          <cell r="BR826">
            <v>800</v>
          </cell>
          <cell r="BS826" t="str">
            <v>Altanlage</v>
          </cell>
          <cell r="BV826" t="str">
            <v>_EI</v>
          </cell>
          <cell r="BW826" t="str">
            <v>VK</v>
          </cell>
          <cell r="BX826" t="str">
            <v>UNB</v>
          </cell>
          <cell r="BY826" t="str">
            <v>UNB</v>
          </cell>
          <cell r="BZ826">
            <v>1</v>
          </cell>
          <cell r="CA826">
            <v>2</v>
          </cell>
          <cell r="CB826" t="str">
            <v>D</v>
          </cell>
          <cell r="CC826">
            <v>1</v>
          </cell>
          <cell r="CD826" t="str">
            <v>SV</v>
          </cell>
          <cell r="CE826" t="str">
            <v>UNB</v>
          </cell>
          <cell r="CF826" t="str">
            <v xml:space="preserve">aktiv                                                                                                                                                                                                                                                          </v>
          </cell>
        </row>
        <row r="827">
          <cell r="A827">
            <v>3315</v>
          </cell>
          <cell r="B827" t="str">
            <v>40011874</v>
          </cell>
          <cell r="C827" t="str">
            <v>evn naturkraft Erzeugungs- und Verteilungs-GmbH &amp; Co. KG</v>
          </cell>
          <cell r="E827" t="str">
            <v>EVN Platz</v>
          </cell>
          <cell r="H827" t="str">
            <v>AT</v>
          </cell>
          <cell r="I827">
            <v>2344</v>
          </cell>
          <cell r="J827" t="str">
            <v>Maria Enzersdorf</v>
          </cell>
          <cell r="K827" t="str">
            <v>EVU</v>
          </cell>
          <cell r="L827" t="str">
            <v>ATU43592108</v>
          </cell>
          <cell r="M827" t="str">
            <v>ERZEUGER</v>
          </cell>
          <cell r="N827">
            <v>4001187400</v>
          </cell>
          <cell r="O827">
            <v>4001187410</v>
          </cell>
          <cell r="P827" t="str">
            <v>EIN</v>
          </cell>
          <cell r="Q827" t="str">
            <v>BACA</v>
          </cell>
          <cell r="R827" t="str">
            <v>FAELL</v>
          </cell>
          <cell r="S827">
            <v>12000</v>
          </cell>
          <cell r="T827">
            <v>26710847500</v>
          </cell>
          <cell r="U827">
            <v>100</v>
          </cell>
          <cell r="V827" t="str">
            <v>evn naturkraft Erzeugungs- und Vert</v>
          </cell>
          <cell r="W827" t="str">
            <v>EVN Platz AT-2344 Maria Enzersdorf</v>
          </cell>
          <cell r="X827" t="str">
            <v>KEIN</v>
          </cell>
          <cell r="Y827" t="str">
            <v>BACA</v>
          </cell>
          <cell r="Z827" t="str">
            <v>FAELL</v>
          </cell>
          <cell r="AC827">
            <v>100</v>
          </cell>
          <cell r="AF827" t="str">
            <v>KWKW20</v>
          </cell>
          <cell r="AG827" t="str">
            <v>V10257</v>
          </cell>
          <cell r="AH827" t="str">
            <v>WST6-AL-949/137-01</v>
          </cell>
          <cell r="AI827">
            <v>221182</v>
          </cell>
          <cell r="AJ827">
            <v>502131</v>
          </cell>
          <cell r="AK827" t="str">
            <v>KW Hohenberg</v>
          </cell>
          <cell r="AM827" t="str">
            <v>Obere Hauptstrasse</v>
          </cell>
          <cell r="AN827">
            <v>17</v>
          </cell>
          <cell r="AP827" t="str">
            <v>AT</v>
          </cell>
          <cell r="AQ827">
            <v>3192</v>
          </cell>
          <cell r="AR827" t="str">
            <v>Hohenberg</v>
          </cell>
          <cell r="AS827" t="str">
            <v>EVU</v>
          </cell>
          <cell r="AT827" t="str">
            <v xml:space="preserve"> </v>
          </cell>
          <cell r="AU827" t="str">
            <v xml:space="preserve"> </v>
          </cell>
          <cell r="AV827" t="str">
            <v xml:space="preserve"> </v>
          </cell>
          <cell r="AW827" t="str">
            <v xml:space="preserve"> </v>
          </cell>
          <cell r="AX827" t="str">
            <v xml:space="preserve"> </v>
          </cell>
          <cell r="AY827" t="str">
            <v xml:space="preserve"> </v>
          </cell>
          <cell r="AZ827" t="str">
            <v xml:space="preserve"> </v>
          </cell>
          <cell r="BA827" t="str">
            <v xml:space="preserve"> </v>
          </cell>
          <cell r="BD827" t="str">
            <v>ATU43592108</v>
          </cell>
          <cell r="BE827" t="str">
            <v>ERZEUGER</v>
          </cell>
          <cell r="BF827" t="str">
            <v>QUA_ALLE</v>
          </cell>
          <cell r="BG827" t="str">
            <v>Wasser</v>
          </cell>
          <cell r="BH827">
            <v>20</v>
          </cell>
          <cell r="BI827" t="str">
            <v>Eingangsrechnung/Abrechnungsgutschrift</v>
          </cell>
          <cell r="BJ827">
            <v>37622</v>
          </cell>
          <cell r="BL827" t="str">
            <v>A3315</v>
          </cell>
          <cell r="BM827" t="str">
            <v>voll</v>
          </cell>
          <cell r="BP827">
            <v>5845</v>
          </cell>
          <cell r="BQ827">
            <v>1038093</v>
          </cell>
          <cell r="BR827">
            <v>170</v>
          </cell>
          <cell r="BS827" t="str">
            <v>Altanlage</v>
          </cell>
          <cell r="BV827" t="str">
            <v>_EI</v>
          </cell>
          <cell r="BW827" t="str">
            <v>VK</v>
          </cell>
          <cell r="BX827" t="str">
            <v>UNB</v>
          </cell>
          <cell r="BY827" t="str">
            <v>UNB</v>
          </cell>
          <cell r="BZ827">
            <v>1</v>
          </cell>
          <cell r="CA827">
            <v>2</v>
          </cell>
          <cell r="CB827" t="str">
            <v>D</v>
          </cell>
          <cell r="CC827">
            <v>1</v>
          </cell>
          <cell r="CD827" t="str">
            <v>SV</v>
          </cell>
          <cell r="CE827" t="str">
            <v>UNB</v>
          </cell>
          <cell r="CF827" t="str">
            <v xml:space="preserve">aktiv                                                                                                                                                                                                                                                          </v>
          </cell>
        </row>
        <row r="828">
          <cell r="A828">
            <v>3288</v>
          </cell>
          <cell r="B828" t="str">
            <v>40011874</v>
          </cell>
          <cell r="C828" t="str">
            <v>evn naturkraft Erzeugungs- und Verteilungs-GmbH &amp; Co. KG</v>
          </cell>
          <cell r="E828" t="str">
            <v>EVN Platz</v>
          </cell>
          <cell r="H828" t="str">
            <v>AT</v>
          </cell>
          <cell r="I828">
            <v>2344</v>
          </cell>
          <cell r="J828" t="str">
            <v>Maria Enzersdorf</v>
          </cell>
          <cell r="K828" t="str">
            <v>EVU</v>
          </cell>
          <cell r="L828" t="str">
            <v>ATU43592108</v>
          </cell>
          <cell r="M828" t="str">
            <v>ERZEUGER</v>
          </cell>
          <cell r="N828">
            <v>4001187400</v>
          </cell>
          <cell r="O828">
            <v>4001187410</v>
          </cell>
          <cell r="P828" t="str">
            <v>EIN</v>
          </cell>
          <cell r="Q828" t="str">
            <v>BACA</v>
          </cell>
          <cell r="R828" t="str">
            <v>FAELL</v>
          </cell>
          <cell r="S828">
            <v>12000</v>
          </cell>
          <cell r="T828">
            <v>26710847500</v>
          </cell>
          <cell r="U828">
            <v>100</v>
          </cell>
          <cell r="V828" t="str">
            <v>evn naturkraft Erzeugungs- und Vert</v>
          </cell>
          <cell r="W828" t="str">
            <v>EVN Platz AT-2344 Maria Enzersdorf</v>
          </cell>
          <cell r="X828" t="str">
            <v>KEIN</v>
          </cell>
          <cell r="Y828" t="str">
            <v>BACA</v>
          </cell>
          <cell r="Z828" t="str">
            <v>FAELL</v>
          </cell>
          <cell r="AC828">
            <v>100</v>
          </cell>
          <cell r="AF828" t="str">
            <v>KWKW20</v>
          </cell>
          <cell r="AG828" t="str">
            <v>V10233</v>
          </cell>
          <cell r="AH828" t="str">
            <v>WST6-AL-949/136-01</v>
          </cell>
          <cell r="AI828">
            <v>221181</v>
          </cell>
          <cell r="AJ828">
            <v>502130</v>
          </cell>
          <cell r="AK828" t="str">
            <v>KW Gloggnitz</v>
          </cell>
          <cell r="AM828" t="str">
            <v>Reichenauerstrasse</v>
          </cell>
          <cell r="AN828">
            <v>20</v>
          </cell>
          <cell r="AP828" t="str">
            <v>AT</v>
          </cell>
          <cell r="AQ828">
            <v>2640</v>
          </cell>
          <cell r="AR828" t="str">
            <v>Gloggnitz</v>
          </cell>
          <cell r="AS828" t="str">
            <v>EVU</v>
          </cell>
          <cell r="AT828" t="str">
            <v xml:space="preserve"> </v>
          </cell>
          <cell r="AU828" t="str">
            <v xml:space="preserve"> </v>
          </cell>
          <cell r="AV828" t="str">
            <v xml:space="preserve"> </v>
          </cell>
          <cell r="AW828" t="str">
            <v xml:space="preserve"> </v>
          </cell>
          <cell r="AX828" t="str">
            <v xml:space="preserve"> </v>
          </cell>
          <cell r="AY828" t="str">
            <v xml:space="preserve"> </v>
          </cell>
          <cell r="AZ828" t="str">
            <v xml:space="preserve"> </v>
          </cell>
          <cell r="BA828" t="str">
            <v xml:space="preserve"> </v>
          </cell>
          <cell r="BD828" t="str">
            <v>ATU43592108</v>
          </cell>
          <cell r="BE828" t="str">
            <v>ERZEUGER</v>
          </cell>
          <cell r="BF828" t="str">
            <v>QUA_ALLE</v>
          </cell>
          <cell r="BG828" t="str">
            <v>Wasser</v>
          </cell>
          <cell r="BH828">
            <v>20</v>
          </cell>
          <cell r="BI828" t="str">
            <v>Eingangsrechnung/Abrechnungsgutschrift</v>
          </cell>
          <cell r="BJ828">
            <v>37622</v>
          </cell>
          <cell r="BL828" t="str">
            <v>A3288</v>
          </cell>
          <cell r="BM828" t="str">
            <v>voll</v>
          </cell>
          <cell r="BP828">
            <v>8767</v>
          </cell>
          <cell r="BQ828">
            <v>116436</v>
          </cell>
          <cell r="BR828">
            <v>290</v>
          </cell>
          <cell r="BS828" t="str">
            <v>Altanlage</v>
          </cell>
          <cell r="BV828" t="str">
            <v>_EI</v>
          </cell>
          <cell r="BW828" t="str">
            <v>VK</v>
          </cell>
          <cell r="BX828" t="str">
            <v>UNB</v>
          </cell>
          <cell r="BY828" t="str">
            <v>UNB</v>
          </cell>
          <cell r="BZ828">
            <v>1</v>
          </cell>
          <cell r="CA828">
            <v>2</v>
          </cell>
          <cell r="CB828" t="str">
            <v>D</v>
          </cell>
          <cell r="CC828">
            <v>1</v>
          </cell>
          <cell r="CD828" t="str">
            <v>SV</v>
          </cell>
          <cell r="CE828" t="str">
            <v>UNB</v>
          </cell>
          <cell r="CF828" t="str">
            <v xml:space="preserve">aktiv                                                                                                                                                                                                                                                          </v>
          </cell>
        </row>
        <row r="829">
          <cell r="A829">
            <v>3277</v>
          </cell>
          <cell r="B829" t="str">
            <v>40011874</v>
          </cell>
          <cell r="C829" t="str">
            <v>evn naturkraft Erzeugungs- und Verteilungs-GmbH &amp; Co. KG</v>
          </cell>
          <cell r="E829" t="str">
            <v>EVN Platz</v>
          </cell>
          <cell r="H829" t="str">
            <v>AT</v>
          </cell>
          <cell r="I829">
            <v>2344</v>
          </cell>
          <cell r="J829" t="str">
            <v>Maria Enzersdorf</v>
          </cell>
          <cell r="K829" t="str">
            <v>EVU</v>
          </cell>
          <cell r="L829" t="str">
            <v>ATU43592108</v>
          </cell>
          <cell r="M829" t="str">
            <v>ERZEUGER</v>
          </cell>
          <cell r="N829">
            <v>4001187400</v>
          </cell>
          <cell r="O829">
            <v>4001187410</v>
          </cell>
          <cell r="P829" t="str">
            <v>EIN</v>
          </cell>
          <cell r="Q829" t="str">
            <v>BACA</v>
          </cell>
          <cell r="R829" t="str">
            <v>FAELL</v>
          </cell>
          <cell r="S829">
            <v>12000</v>
          </cell>
          <cell r="T829">
            <v>26710847500</v>
          </cell>
          <cell r="U829">
            <v>100</v>
          </cell>
          <cell r="V829" t="str">
            <v>evn naturkraft Erzeugungs- und Vert</v>
          </cell>
          <cell r="W829" t="str">
            <v>EVN Platz AT-2344 Maria Enzersdorf</v>
          </cell>
          <cell r="X829" t="str">
            <v>KEIN</v>
          </cell>
          <cell r="Y829" t="str">
            <v>BACA</v>
          </cell>
          <cell r="Z829" t="str">
            <v>FAELL</v>
          </cell>
          <cell r="AC829">
            <v>100</v>
          </cell>
          <cell r="AF829" t="str">
            <v>KWKW20</v>
          </cell>
          <cell r="AG829" t="str">
            <v>V10223</v>
          </cell>
          <cell r="AH829" t="str">
            <v>WST6-AL-949/134-01</v>
          </cell>
          <cell r="AI829">
            <v>221179</v>
          </cell>
          <cell r="AJ829">
            <v>502128</v>
          </cell>
          <cell r="AK829" t="str">
            <v>KW Föhrenwald</v>
          </cell>
          <cell r="AM829" t="str">
            <v>Föhrenwald</v>
          </cell>
          <cell r="AN829">
            <v>4</v>
          </cell>
          <cell r="AP829" t="str">
            <v>AT</v>
          </cell>
          <cell r="AQ829">
            <v>2700</v>
          </cell>
          <cell r="AR829" t="str">
            <v>Wiener Neustadt</v>
          </cell>
          <cell r="AS829" t="str">
            <v>EVU</v>
          </cell>
          <cell r="AT829" t="str">
            <v xml:space="preserve"> </v>
          </cell>
          <cell r="AU829" t="str">
            <v xml:space="preserve"> </v>
          </cell>
          <cell r="AV829" t="str">
            <v xml:space="preserve"> </v>
          </cell>
          <cell r="AW829" t="str">
            <v xml:space="preserve"> </v>
          </cell>
          <cell r="AX829" t="str">
            <v xml:space="preserve"> </v>
          </cell>
          <cell r="AY829" t="str">
            <v xml:space="preserve"> </v>
          </cell>
          <cell r="AZ829" t="str">
            <v xml:space="preserve"> </v>
          </cell>
          <cell r="BA829" t="str">
            <v xml:space="preserve"> </v>
          </cell>
          <cell r="BD829" t="str">
            <v>ATU43592108</v>
          </cell>
          <cell r="BE829" t="str">
            <v>ERZEUGER</v>
          </cell>
          <cell r="BF829" t="str">
            <v>QUA_ALLE</v>
          </cell>
          <cell r="BG829" t="str">
            <v>Wasser</v>
          </cell>
          <cell r="BH829">
            <v>20</v>
          </cell>
          <cell r="BI829" t="str">
            <v>Eingangsrechnung/Abrechnungsgutschrift</v>
          </cell>
          <cell r="BJ829">
            <v>37622</v>
          </cell>
          <cell r="BL829" t="str">
            <v>A3277</v>
          </cell>
          <cell r="BM829" t="str">
            <v>voll</v>
          </cell>
          <cell r="BN829">
            <v>33239</v>
          </cell>
          <cell r="BP829">
            <v>8037</v>
          </cell>
          <cell r="BQ829">
            <v>5278474</v>
          </cell>
          <cell r="BR829">
            <v>900</v>
          </cell>
          <cell r="BS829" t="str">
            <v>Altanlage</v>
          </cell>
          <cell r="BV829" t="str">
            <v>_EI</v>
          </cell>
          <cell r="BW829" t="str">
            <v>VK</v>
          </cell>
          <cell r="BX829" t="str">
            <v>UNB</v>
          </cell>
          <cell r="BY829" t="str">
            <v>UNB</v>
          </cell>
          <cell r="BZ829">
            <v>1</v>
          </cell>
          <cell r="CA829">
            <v>2</v>
          </cell>
          <cell r="CB829" t="str">
            <v>D</v>
          </cell>
          <cell r="CC829">
            <v>1</v>
          </cell>
          <cell r="CD829" t="str">
            <v>SV</v>
          </cell>
          <cell r="CE829" t="str">
            <v>UNB</v>
          </cell>
          <cell r="CF829" t="str">
            <v xml:space="preserve">aktiv                                                                                                                                                                                                                                                          </v>
          </cell>
        </row>
        <row r="830">
          <cell r="A830">
            <v>3276</v>
          </cell>
          <cell r="B830" t="str">
            <v>40011874</v>
          </cell>
          <cell r="C830" t="str">
            <v>evn naturkraft Erzeugungs- und Verteilungs-GmbH &amp; Co. KG</v>
          </cell>
          <cell r="E830" t="str">
            <v>EVN Platz</v>
          </cell>
          <cell r="H830" t="str">
            <v>AT</v>
          </cell>
          <cell r="I830">
            <v>2344</v>
          </cell>
          <cell r="J830" t="str">
            <v>Maria Enzersdorf</v>
          </cell>
          <cell r="K830" t="str">
            <v>EVU</v>
          </cell>
          <cell r="L830" t="str">
            <v>ATU43592108</v>
          </cell>
          <cell r="M830" t="str">
            <v>ERZEUGER</v>
          </cell>
          <cell r="N830">
            <v>4001187400</v>
          </cell>
          <cell r="O830">
            <v>4001187410</v>
          </cell>
          <cell r="P830" t="str">
            <v>EIN</v>
          </cell>
          <cell r="Q830" t="str">
            <v>BACA</v>
          </cell>
          <cell r="R830" t="str">
            <v>FAELL</v>
          </cell>
          <cell r="S830">
            <v>12000</v>
          </cell>
          <cell r="T830">
            <v>26710847500</v>
          </cell>
          <cell r="U830">
            <v>100</v>
          </cell>
          <cell r="V830" t="str">
            <v>evn naturkraft Erzeugungs- und Vert</v>
          </cell>
          <cell r="W830" t="str">
            <v>EVN Platz AT-2344 Maria Enzersdorf</v>
          </cell>
          <cell r="X830" t="str">
            <v>KEIN</v>
          </cell>
          <cell r="Y830" t="str">
            <v>BACA</v>
          </cell>
          <cell r="Z830" t="str">
            <v>FAELL</v>
          </cell>
          <cell r="AC830">
            <v>100</v>
          </cell>
          <cell r="AF830" t="str">
            <v>KWKW20</v>
          </cell>
          <cell r="AG830" t="str">
            <v>V10222</v>
          </cell>
          <cell r="AH830" t="str">
            <v>WST6-AL-949/135-01</v>
          </cell>
          <cell r="AI830">
            <v>221178</v>
          </cell>
          <cell r="AJ830">
            <v>502127</v>
          </cell>
          <cell r="AK830" t="str">
            <v>KW Furthof</v>
          </cell>
          <cell r="AM830" t="str">
            <v>Forthoferstrasse</v>
          </cell>
          <cell r="AP830" t="str">
            <v>AT</v>
          </cell>
          <cell r="AQ830">
            <v>3192</v>
          </cell>
          <cell r="AR830" t="str">
            <v>Hohenberg</v>
          </cell>
          <cell r="AS830" t="str">
            <v>EVU</v>
          </cell>
          <cell r="AT830" t="str">
            <v xml:space="preserve"> </v>
          </cell>
          <cell r="AU830" t="str">
            <v xml:space="preserve"> </v>
          </cell>
          <cell r="AV830" t="str">
            <v xml:space="preserve"> </v>
          </cell>
          <cell r="AW830" t="str">
            <v xml:space="preserve"> </v>
          </cell>
          <cell r="AX830" t="str">
            <v xml:space="preserve"> </v>
          </cell>
          <cell r="AY830" t="str">
            <v xml:space="preserve"> </v>
          </cell>
          <cell r="AZ830" t="str">
            <v xml:space="preserve"> </v>
          </cell>
          <cell r="BA830" t="str">
            <v xml:space="preserve"> </v>
          </cell>
          <cell r="BD830" t="str">
            <v>ATU43592108</v>
          </cell>
          <cell r="BE830" t="str">
            <v>ERZEUGER</v>
          </cell>
          <cell r="BF830" t="str">
            <v>QUA_ALLE</v>
          </cell>
          <cell r="BG830" t="str">
            <v>Wasser</v>
          </cell>
          <cell r="BH830">
            <v>20</v>
          </cell>
          <cell r="BI830" t="str">
            <v>Eingangsrechnung/Abrechnungsgutschrift</v>
          </cell>
          <cell r="BJ830">
            <v>37622</v>
          </cell>
          <cell r="BL830" t="str">
            <v>A3276</v>
          </cell>
          <cell r="BM830" t="str">
            <v>voll</v>
          </cell>
          <cell r="BP830">
            <v>16072</v>
          </cell>
          <cell r="BQ830">
            <v>2587305</v>
          </cell>
          <cell r="BR830">
            <v>340</v>
          </cell>
          <cell r="BS830" t="str">
            <v>Altanlage</v>
          </cell>
          <cell r="BV830" t="str">
            <v>_EI</v>
          </cell>
          <cell r="BW830" t="str">
            <v>VK</v>
          </cell>
          <cell r="BX830" t="str">
            <v>UNB</v>
          </cell>
          <cell r="BY830" t="str">
            <v>UNB</v>
          </cell>
          <cell r="BZ830">
            <v>1</v>
          </cell>
          <cell r="CA830">
            <v>2</v>
          </cell>
          <cell r="CB830" t="str">
            <v>D</v>
          </cell>
          <cell r="CC830">
            <v>1</v>
          </cell>
          <cell r="CD830" t="str">
            <v>SV</v>
          </cell>
          <cell r="CE830" t="str">
            <v>UNB</v>
          </cell>
          <cell r="CF830" t="str">
            <v xml:space="preserve">aktiv                                                                                                                                                                                                                                                          </v>
          </cell>
        </row>
        <row r="831">
          <cell r="A831">
            <v>3261</v>
          </cell>
          <cell r="B831" t="str">
            <v>40011874</v>
          </cell>
          <cell r="C831" t="str">
            <v>evn naturkraft Erzeugungs- und Verteilungs-GmbH &amp; Co. KG</v>
          </cell>
          <cell r="E831" t="str">
            <v>EVN Platz</v>
          </cell>
          <cell r="H831" t="str">
            <v>AT</v>
          </cell>
          <cell r="I831">
            <v>2344</v>
          </cell>
          <cell r="J831" t="str">
            <v>Maria Enzersdorf</v>
          </cell>
          <cell r="K831" t="str">
            <v>EVU</v>
          </cell>
          <cell r="L831" t="str">
            <v>ATU43592108</v>
          </cell>
          <cell r="M831" t="str">
            <v>ERZEUGER</v>
          </cell>
          <cell r="N831">
            <v>4001187400</v>
          </cell>
          <cell r="O831">
            <v>4001187410</v>
          </cell>
          <cell r="P831" t="str">
            <v>EIN</v>
          </cell>
          <cell r="Q831" t="str">
            <v>BACA</v>
          </cell>
          <cell r="R831" t="str">
            <v>FAELL</v>
          </cell>
          <cell r="S831">
            <v>12000</v>
          </cell>
          <cell r="T831">
            <v>26710847500</v>
          </cell>
          <cell r="U831">
            <v>100</v>
          </cell>
          <cell r="V831" t="str">
            <v>evn naturkraft Erzeugungs- und Vert</v>
          </cell>
          <cell r="W831" t="str">
            <v>EVN Platz AT-2344 Maria Enzersdorf</v>
          </cell>
          <cell r="X831" t="str">
            <v>KEIN</v>
          </cell>
          <cell r="Y831" t="str">
            <v>BACA</v>
          </cell>
          <cell r="Z831" t="str">
            <v>FAELL</v>
          </cell>
          <cell r="AC831">
            <v>100</v>
          </cell>
          <cell r="AF831" t="str">
            <v>KWKW20</v>
          </cell>
          <cell r="AG831" t="str">
            <v>V10171</v>
          </cell>
          <cell r="AH831" t="str">
            <v>WST6-AL-949/123-01</v>
          </cell>
          <cell r="AI831">
            <v>221916</v>
          </cell>
          <cell r="AJ831">
            <v>501977</v>
          </cell>
          <cell r="AK831" t="str">
            <v>KW Erlaufboden</v>
          </cell>
          <cell r="AM831" t="str">
            <v>Erlaufboden</v>
          </cell>
          <cell r="AN831">
            <v>24</v>
          </cell>
          <cell r="AP831" t="str">
            <v>AT</v>
          </cell>
          <cell r="AQ831">
            <v>3223</v>
          </cell>
          <cell r="AR831" t="str">
            <v>Wienerbruck</v>
          </cell>
          <cell r="AS831" t="str">
            <v>EVU</v>
          </cell>
          <cell r="AT831" t="str">
            <v xml:space="preserve"> </v>
          </cell>
          <cell r="AU831" t="str">
            <v xml:space="preserve"> </v>
          </cell>
          <cell r="AV831" t="str">
            <v xml:space="preserve"> </v>
          </cell>
          <cell r="AW831" t="str">
            <v xml:space="preserve"> </v>
          </cell>
          <cell r="AX831" t="str">
            <v xml:space="preserve"> </v>
          </cell>
          <cell r="AY831" t="str">
            <v xml:space="preserve"> </v>
          </cell>
          <cell r="AZ831" t="str">
            <v xml:space="preserve"> </v>
          </cell>
          <cell r="BA831" t="str">
            <v xml:space="preserve"> </v>
          </cell>
          <cell r="BD831" t="str">
            <v>ATU43592108</v>
          </cell>
          <cell r="BE831" t="str">
            <v>ERZEUGER</v>
          </cell>
          <cell r="BF831" t="str">
            <v>QUA_ALLE</v>
          </cell>
          <cell r="BG831" t="str">
            <v>Wasser</v>
          </cell>
          <cell r="BH831">
            <v>20</v>
          </cell>
          <cell r="BI831" t="str">
            <v>Eingangsrechnung/Abrechnungsgutschrift</v>
          </cell>
          <cell r="BJ831">
            <v>37622</v>
          </cell>
          <cell r="BL831" t="str">
            <v>A3261</v>
          </cell>
          <cell r="BM831" t="str">
            <v>Voll</v>
          </cell>
          <cell r="BP831">
            <v>8767</v>
          </cell>
          <cell r="BQ831">
            <v>16241.161</v>
          </cell>
          <cell r="BS831" t="str">
            <v>Altanlage</v>
          </cell>
          <cell r="BV831" t="str">
            <v>_EI</v>
          </cell>
          <cell r="BW831" t="str">
            <v>VK</v>
          </cell>
          <cell r="BX831" t="str">
            <v>UNB</v>
          </cell>
          <cell r="BY831" t="str">
            <v>UNB</v>
          </cell>
          <cell r="BZ831">
            <v>1</v>
          </cell>
          <cell r="CA831">
            <v>2</v>
          </cell>
          <cell r="CB831" t="str">
            <v>D</v>
          </cell>
          <cell r="CC831">
            <v>1</v>
          </cell>
          <cell r="CD831" t="str">
            <v>SV</v>
          </cell>
          <cell r="CE831" t="str">
            <v>UNB</v>
          </cell>
          <cell r="CF831" t="str">
            <v xml:space="preserve">aktiv                                                                                                                                                                                                                                                          </v>
          </cell>
        </row>
        <row r="832">
          <cell r="A832">
            <v>3260</v>
          </cell>
          <cell r="B832" t="str">
            <v>40011874</v>
          </cell>
          <cell r="C832" t="str">
            <v>evn naturkraft Erzeugungs- und Verteilungs-GmbH &amp; Co. KG</v>
          </cell>
          <cell r="E832" t="str">
            <v>EVN Platz</v>
          </cell>
          <cell r="H832" t="str">
            <v>AT</v>
          </cell>
          <cell r="I832">
            <v>2344</v>
          </cell>
          <cell r="J832" t="str">
            <v>Maria Enzersdorf</v>
          </cell>
          <cell r="K832" t="str">
            <v>EVU</v>
          </cell>
          <cell r="L832" t="str">
            <v>ATU43592108</v>
          </cell>
          <cell r="M832" t="str">
            <v>ERZEUGER</v>
          </cell>
          <cell r="N832">
            <v>4001187400</v>
          </cell>
          <cell r="O832">
            <v>4001187410</v>
          </cell>
          <cell r="P832" t="str">
            <v>EIN</v>
          </cell>
          <cell r="Q832" t="str">
            <v>BACA</v>
          </cell>
          <cell r="R832" t="str">
            <v>FAELL</v>
          </cell>
          <cell r="S832">
            <v>12000</v>
          </cell>
          <cell r="T832">
            <v>26710847500</v>
          </cell>
          <cell r="U832">
            <v>100</v>
          </cell>
          <cell r="V832" t="str">
            <v>evn naturkraft Erzeugungs- und Vert</v>
          </cell>
          <cell r="W832" t="str">
            <v>EVN Platz AT-2344 Maria Enzersdorf</v>
          </cell>
          <cell r="X832" t="str">
            <v>KEIN</v>
          </cell>
          <cell r="Y832" t="str">
            <v>BACA</v>
          </cell>
          <cell r="Z832" t="str">
            <v>FAELL</v>
          </cell>
          <cell r="AC832">
            <v>100</v>
          </cell>
          <cell r="AF832" t="str">
            <v>KWKW20</v>
          </cell>
          <cell r="AG832" t="str">
            <v>V10170</v>
          </cell>
          <cell r="AH832" t="str">
            <v>WST6-AL-949/133-01</v>
          </cell>
          <cell r="AI832">
            <v>221180</v>
          </cell>
          <cell r="AJ832">
            <v>502129</v>
          </cell>
          <cell r="AK832" t="str">
            <v>KW Erlauf</v>
          </cell>
          <cell r="AM832" t="str">
            <v>E-Werkgasse</v>
          </cell>
          <cell r="AN832">
            <v>78</v>
          </cell>
          <cell r="AP832" t="str">
            <v>AT</v>
          </cell>
          <cell r="AQ832">
            <v>3253</v>
          </cell>
          <cell r="AR832" t="str">
            <v>Erlauf</v>
          </cell>
          <cell r="AS832" t="str">
            <v>EVU</v>
          </cell>
          <cell r="AT832" t="str">
            <v xml:space="preserve"> </v>
          </cell>
          <cell r="AU832" t="str">
            <v xml:space="preserve"> </v>
          </cell>
          <cell r="AV832" t="str">
            <v xml:space="preserve"> </v>
          </cell>
          <cell r="AW832" t="str">
            <v xml:space="preserve"> </v>
          </cell>
          <cell r="AX832" t="str">
            <v xml:space="preserve"> </v>
          </cell>
          <cell r="AY832" t="str">
            <v xml:space="preserve"> </v>
          </cell>
          <cell r="AZ832" t="str">
            <v xml:space="preserve"> </v>
          </cell>
          <cell r="BA832" t="str">
            <v xml:space="preserve"> </v>
          </cell>
          <cell r="BD832" t="str">
            <v>ATU43592108</v>
          </cell>
          <cell r="BE832" t="str">
            <v>ERZEUGER</v>
          </cell>
          <cell r="BF832" t="str">
            <v>QUA_ALLE</v>
          </cell>
          <cell r="BG832" t="str">
            <v>Wasser</v>
          </cell>
          <cell r="BH832">
            <v>20</v>
          </cell>
          <cell r="BI832" t="str">
            <v>Eingangsrechnung/Abrechnungsgutschrift</v>
          </cell>
          <cell r="BJ832">
            <v>37622</v>
          </cell>
          <cell r="BL832" t="str">
            <v>A3260</v>
          </cell>
          <cell r="BM832" t="str">
            <v>voll</v>
          </cell>
          <cell r="BP832">
            <v>7672</v>
          </cell>
          <cell r="BQ832">
            <v>3470048</v>
          </cell>
          <cell r="BR832">
            <v>580</v>
          </cell>
          <cell r="BS832" t="str">
            <v>Altanlage</v>
          </cell>
          <cell r="BV832" t="str">
            <v>_EI</v>
          </cell>
          <cell r="BW832" t="str">
            <v>VK</v>
          </cell>
          <cell r="BX832" t="str">
            <v>UNB</v>
          </cell>
          <cell r="BY832" t="str">
            <v>UNB</v>
          </cell>
          <cell r="BZ832">
            <v>1</v>
          </cell>
          <cell r="CA832">
            <v>2</v>
          </cell>
          <cell r="CB832" t="str">
            <v>D</v>
          </cell>
          <cell r="CC832">
            <v>1</v>
          </cell>
          <cell r="CD832" t="str">
            <v>SV</v>
          </cell>
          <cell r="CE832" t="str">
            <v>UNB</v>
          </cell>
          <cell r="CF832" t="str">
            <v xml:space="preserve">aktiv                                                                                                                                                                                                                                                          </v>
          </cell>
        </row>
        <row r="833">
          <cell r="A833">
            <v>3108</v>
          </cell>
          <cell r="B833" t="str">
            <v>40011874</v>
          </cell>
          <cell r="C833" t="str">
            <v>evn naturkraft Erzeugungs- und Verteilungs-GmbH &amp; Co. KG</v>
          </cell>
          <cell r="E833" t="str">
            <v>EVN Platz</v>
          </cell>
          <cell r="H833" t="str">
            <v>AT</v>
          </cell>
          <cell r="I833">
            <v>2344</v>
          </cell>
          <cell r="J833" t="str">
            <v>Maria Enzersdorf</v>
          </cell>
          <cell r="K833" t="str">
            <v>EVU</v>
          </cell>
          <cell r="L833" t="str">
            <v>ATU43592108</v>
          </cell>
          <cell r="M833" t="str">
            <v>ERZEUGER</v>
          </cell>
          <cell r="N833">
            <v>4001187400</v>
          </cell>
          <cell r="O833">
            <v>4001187410</v>
          </cell>
          <cell r="P833" t="str">
            <v>EIN</v>
          </cell>
          <cell r="Q833" t="str">
            <v>BACA</v>
          </cell>
          <cell r="R833" t="str">
            <v>FAELL</v>
          </cell>
          <cell r="S833">
            <v>12000</v>
          </cell>
          <cell r="T833">
            <v>26710847500</v>
          </cell>
          <cell r="U833">
            <v>100</v>
          </cell>
          <cell r="V833" t="str">
            <v>evn naturkraft Erzeugungs- und Vert</v>
          </cell>
          <cell r="W833" t="str">
            <v>EVN Platz AT-2344 Maria Enzersdorf</v>
          </cell>
          <cell r="X833" t="str">
            <v>KEIN</v>
          </cell>
          <cell r="Y833" t="str">
            <v>BACA</v>
          </cell>
          <cell r="Z833" t="str">
            <v>FAELL</v>
          </cell>
          <cell r="AC833">
            <v>100</v>
          </cell>
          <cell r="AF833" t="str">
            <v>KWKW20</v>
          </cell>
          <cell r="AG833" t="str">
            <v>V10059</v>
          </cell>
          <cell r="AH833" t="str">
            <v>WST6-AL-949/132-01</v>
          </cell>
          <cell r="AI833">
            <v>221177</v>
          </cell>
          <cell r="AJ833">
            <v>502126</v>
          </cell>
          <cell r="AK833" t="str">
            <v>KW Brunnenfeld</v>
          </cell>
          <cell r="AM833" t="str">
            <v>Günserstrasse</v>
          </cell>
          <cell r="AN833">
            <v>168</v>
          </cell>
          <cell r="AP833" t="str">
            <v>AT</v>
          </cell>
          <cell r="AQ833">
            <v>2700</v>
          </cell>
          <cell r="AR833" t="str">
            <v>Wiener Neustadt</v>
          </cell>
          <cell r="AS833" t="str">
            <v>EVU</v>
          </cell>
          <cell r="AT833" t="str">
            <v xml:space="preserve"> </v>
          </cell>
          <cell r="AU833" t="str">
            <v xml:space="preserve"> </v>
          </cell>
          <cell r="AV833" t="str">
            <v xml:space="preserve"> </v>
          </cell>
          <cell r="AW833" t="str">
            <v xml:space="preserve"> </v>
          </cell>
          <cell r="AX833" t="str">
            <v xml:space="preserve"> </v>
          </cell>
          <cell r="AY833" t="str">
            <v xml:space="preserve"> </v>
          </cell>
          <cell r="AZ833" t="str">
            <v xml:space="preserve"> </v>
          </cell>
          <cell r="BA833" t="str">
            <v xml:space="preserve"> </v>
          </cell>
          <cell r="BD833" t="str">
            <v>ATU43592108</v>
          </cell>
          <cell r="BE833" t="str">
            <v>ERZEUGER</v>
          </cell>
          <cell r="BF833" t="str">
            <v>QUA_ALLE</v>
          </cell>
          <cell r="BG833" t="str">
            <v>Wasser</v>
          </cell>
          <cell r="BH833">
            <v>20</v>
          </cell>
          <cell r="BI833" t="str">
            <v>Eingangsrechnung/Abrechnungsgutschrift</v>
          </cell>
          <cell r="BJ833">
            <v>37622</v>
          </cell>
          <cell r="BL833" t="str">
            <v>A3108</v>
          </cell>
          <cell r="BM833" t="str">
            <v>voll</v>
          </cell>
          <cell r="BP833">
            <v>8767</v>
          </cell>
          <cell r="BQ833">
            <v>4360759</v>
          </cell>
          <cell r="BR833">
            <v>730</v>
          </cell>
          <cell r="BS833" t="str">
            <v>Altanlage</v>
          </cell>
          <cell r="BV833" t="str">
            <v>_EI</v>
          </cell>
          <cell r="BW833" t="str">
            <v>VK</v>
          </cell>
          <cell r="BX833" t="str">
            <v>UNB</v>
          </cell>
          <cell r="BY833" t="str">
            <v>UNB</v>
          </cell>
          <cell r="BZ833">
            <v>1</v>
          </cell>
          <cell r="CA833">
            <v>2</v>
          </cell>
          <cell r="CB833" t="str">
            <v>D</v>
          </cell>
          <cell r="CC833">
            <v>1</v>
          </cell>
          <cell r="CD833" t="str">
            <v>SV</v>
          </cell>
          <cell r="CE833" t="str">
            <v>UNB</v>
          </cell>
          <cell r="CF833" t="str">
            <v xml:space="preserve">aktiv                                                                                                                                                                                                                                                          </v>
          </cell>
        </row>
        <row r="834">
          <cell r="A834">
            <v>3106</v>
          </cell>
          <cell r="B834" t="str">
            <v>40011874</v>
          </cell>
          <cell r="C834" t="str">
            <v>evn naturkraft Erzeugungs- und Verteilungs-GmbH &amp; Co. KG</v>
          </cell>
          <cell r="E834" t="str">
            <v>EVN Platz</v>
          </cell>
          <cell r="H834" t="str">
            <v>AT</v>
          </cell>
          <cell r="I834">
            <v>2344</v>
          </cell>
          <cell r="J834" t="str">
            <v>Maria Enzersdorf</v>
          </cell>
          <cell r="K834" t="str">
            <v>EVU</v>
          </cell>
          <cell r="L834" t="str">
            <v>ATU43592108</v>
          </cell>
          <cell r="M834" t="str">
            <v>ERZEUGER</v>
          </cell>
          <cell r="N834">
            <v>4001187400</v>
          </cell>
          <cell r="O834">
            <v>4001187410</v>
          </cell>
          <cell r="P834" t="str">
            <v>EIN</v>
          </cell>
          <cell r="Q834" t="str">
            <v>BACA</v>
          </cell>
          <cell r="R834" t="str">
            <v>FAELL</v>
          </cell>
          <cell r="S834">
            <v>12000</v>
          </cell>
          <cell r="T834">
            <v>26710847500</v>
          </cell>
          <cell r="U834">
            <v>100</v>
          </cell>
          <cell r="V834" t="str">
            <v>evn naturkraft Erzeugungs- und Vert</v>
          </cell>
          <cell r="W834" t="str">
            <v>EVN Platz AT-2344 Maria Enzersdorf</v>
          </cell>
          <cell r="X834" t="str">
            <v>KEIN</v>
          </cell>
          <cell r="Y834" t="str">
            <v>BACA</v>
          </cell>
          <cell r="Z834" t="str">
            <v>FAELL</v>
          </cell>
          <cell r="AC834">
            <v>100</v>
          </cell>
          <cell r="AF834" t="str">
            <v>KWKW20</v>
          </cell>
          <cell r="AG834" t="str">
            <v>V10057</v>
          </cell>
          <cell r="AH834" t="str">
            <v>WST6-AL-949/131-01</v>
          </cell>
          <cell r="AI834">
            <v>221176</v>
          </cell>
          <cell r="AJ834">
            <v>502125</v>
          </cell>
          <cell r="AK834" t="str">
            <v>KW Brunn</v>
          </cell>
          <cell r="AM834" t="str">
            <v>Salcherstrasse</v>
          </cell>
          <cell r="AN834">
            <v>116</v>
          </cell>
          <cell r="AP834" t="str">
            <v>AT</v>
          </cell>
          <cell r="AQ834">
            <v>3100</v>
          </cell>
          <cell r="AR834" t="str">
            <v>St. Pölten-Harland</v>
          </cell>
          <cell r="AS834" t="str">
            <v>EVU</v>
          </cell>
          <cell r="AT834" t="str">
            <v xml:space="preserve"> </v>
          </cell>
          <cell r="AU834" t="str">
            <v xml:space="preserve"> </v>
          </cell>
          <cell r="AV834" t="str">
            <v xml:space="preserve"> </v>
          </cell>
          <cell r="AW834" t="str">
            <v xml:space="preserve"> </v>
          </cell>
          <cell r="AX834" t="str">
            <v xml:space="preserve"> </v>
          </cell>
          <cell r="AY834" t="str">
            <v xml:space="preserve"> </v>
          </cell>
          <cell r="AZ834" t="str">
            <v xml:space="preserve"> </v>
          </cell>
          <cell r="BA834" t="str">
            <v xml:space="preserve"> </v>
          </cell>
          <cell r="BD834" t="str">
            <v>ATU43592108</v>
          </cell>
          <cell r="BE834" t="str">
            <v>ERZEUGER</v>
          </cell>
          <cell r="BF834" t="str">
            <v>QUA_ALLE</v>
          </cell>
          <cell r="BG834" t="str">
            <v>Wasser</v>
          </cell>
          <cell r="BH834">
            <v>20</v>
          </cell>
          <cell r="BI834" t="str">
            <v>Eingangsrechnung/Abrechnungsgutschrift</v>
          </cell>
          <cell r="BJ834">
            <v>37622</v>
          </cell>
          <cell r="BL834" t="str">
            <v>A3106</v>
          </cell>
          <cell r="BM834" t="str">
            <v>voll</v>
          </cell>
          <cell r="BP834">
            <v>1828</v>
          </cell>
          <cell r="BQ834">
            <v>515025</v>
          </cell>
          <cell r="BR834">
            <v>70</v>
          </cell>
          <cell r="BS834" t="str">
            <v>Altanlage</v>
          </cell>
          <cell r="BV834" t="str">
            <v>_EI</v>
          </cell>
          <cell r="BW834" t="str">
            <v>VK</v>
          </cell>
          <cell r="BX834" t="str">
            <v>UNB</v>
          </cell>
          <cell r="BY834" t="str">
            <v>UNB</v>
          </cell>
          <cell r="BZ834">
            <v>1</v>
          </cell>
          <cell r="CA834">
            <v>2</v>
          </cell>
          <cell r="CB834" t="str">
            <v>D</v>
          </cell>
          <cell r="CC834">
            <v>1</v>
          </cell>
          <cell r="CD834" t="str">
            <v>SV</v>
          </cell>
          <cell r="CE834" t="str">
            <v>UNB</v>
          </cell>
          <cell r="CF834" t="str">
            <v xml:space="preserve">aktiv                                                                                                                                                                                                                                                          </v>
          </cell>
        </row>
        <row r="835">
          <cell r="A835">
            <v>3102</v>
          </cell>
          <cell r="B835" t="str">
            <v>40011874</v>
          </cell>
          <cell r="C835" t="str">
            <v>evn naturkraft Erzeugungs- und Verteilungs-GmbH &amp; Co. KG</v>
          </cell>
          <cell r="E835" t="str">
            <v>EVN Platz</v>
          </cell>
          <cell r="H835" t="str">
            <v>AT</v>
          </cell>
          <cell r="I835">
            <v>2344</v>
          </cell>
          <cell r="J835" t="str">
            <v>Maria Enzersdorf</v>
          </cell>
          <cell r="K835" t="str">
            <v>EVU</v>
          </cell>
          <cell r="L835" t="str">
            <v>ATU43592108</v>
          </cell>
          <cell r="M835" t="str">
            <v>ERZEUGER</v>
          </cell>
          <cell r="N835">
            <v>4001187400</v>
          </cell>
          <cell r="O835">
            <v>4001187410</v>
          </cell>
          <cell r="P835" t="str">
            <v>EIN</v>
          </cell>
          <cell r="Q835" t="str">
            <v>BACA</v>
          </cell>
          <cell r="R835" t="str">
            <v>FAELL</v>
          </cell>
          <cell r="S835">
            <v>12000</v>
          </cell>
          <cell r="T835">
            <v>26710847500</v>
          </cell>
          <cell r="U835">
            <v>100</v>
          </cell>
          <cell r="V835" t="str">
            <v>evn naturkraft Erzeugungs- und Vert</v>
          </cell>
          <cell r="W835" t="str">
            <v>EVN Platz AT-2344 Maria Enzersdorf</v>
          </cell>
          <cell r="X835" t="str">
            <v>KEIN</v>
          </cell>
          <cell r="Y835" t="str">
            <v>BACA</v>
          </cell>
          <cell r="Z835" t="str">
            <v>FAELL</v>
          </cell>
          <cell r="AC835">
            <v>100</v>
          </cell>
          <cell r="AF835" t="str">
            <v>KWKW20</v>
          </cell>
          <cell r="AG835" t="str">
            <v>V10054</v>
          </cell>
          <cell r="AH835" t="str">
            <v>WST6-AL-949/130-01</v>
          </cell>
          <cell r="AI835">
            <v>221175</v>
          </cell>
          <cell r="AJ835">
            <v>502124</v>
          </cell>
          <cell r="AK835" t="str">
            <v>KW Breitenau</v>
          </cell>
          <cell r="AM835" t="str">
            <v>Fabrikstrasse</v>
          </cell>
          <cell r="AN835">
            <v>15</v>
          </cell>
          <cell r="AP835" t="str">
            <v>AT</v>
          </cell>
          <cell r="AQ835">
            <v>2157</v>
          </cell>
          <cell r="AR835" t="str">
            <v>Breitenau</v>
          </cell>
          <cell r="AS835" t="str">
            <v>EVU</v>
          </cell>
          <cell r="AT835" t="str">
            <v xml:space="preserve"> </v>
          </cell>
          <cell r="AU835" t="str">
            <v xml:space="preserve"> </v>
          </cell>
          <cell r="AV835" t="str">
            <v xml:space="preserve"> </v>
          </cell>
          <cell r="AW835" t="str">
            <v xml:space="preserve"> </v>
          </cell>
          <cell r="AX835" t="str">
            <v xml:space="preserve"> </v>
          </cell>
          <cell r="AY835" t="str">
            <v xml:space="preserve"> </v>
          </cell>
          <cell r="AZ835" t="str">
            <v xml:space="preserve"> </v>
          </cell>
          <cell r="BA835" t="str">
            <v xml:space="preserve"> </v>
          </cell>
          <cell r="BD835" t="str">
            <v>ATU43592108</v>
          </cell>
          <cell r="BE835" t="str">
            <v>ERZEUGER</v>
          </cell>
          <cell r="BF835" t="str">
            <v>QUA_ALLE</v>
          </cell>
          <cell r="BG835" t="str">
            <v>Wasser</v>
          </cell>
          <cell r="BH835">
            <v>20</v>
          </cell>
          <cell r="BI835" t="str">
            <v>Eingangsrechnung/Abrechnungsgutschrift</v>
          </cell>
          <cell r="BJ835">
            <v>37622</v>
          </cell>
          <cell r="BL835" t="str">
            <v>A3102</v>
          </cell>
          <cell r="BM835" t="str">
            <v>voll</v>
          </cell>
          <cell r="BN835">
            <v>32143</v>
          </cell>
          <cell r="BP835" t="str">
            <v>01.01.1885 00:00:00</v>
          </cell>
          <cell r="BQ835">
            <v>905042</v>
          </cell>
          <cell r="BR835">
            <v>185</v>
          </cell>
          <cell r="BS835" t="str">
            <v>Altanlage</v>
          </cell>
          <cell r="BV835" t="str">
            <v>_EI</v>
          </cell>
          <cell r="BW835" t="str">
            <v>VK</v>
          </cell>
          <cell r="BX835" t="str">
            <v>UNB</v>
          </cell>
          <cell r="BY835" t="str">
            <v>UNB</v>
          </cell>
          <cell r="BZ835">
            <v>1</v>
          </cell>
          <cell r="CA835">
            <v>2</v>
          </cell>
          <cell r="CB835" t="str">
            <v>D</v>
          </cell>
          <cell r="CC835">
            <v>1</v>
          </cell>
          <cell r="CD835" t="str">
            <v>SV</v>
          </cell>
          <cell r="CE835" t="str">
            <v>UNB</v>
          </cell>
          <cell r="CF835" t="str">
            <v xml:space="preserve">aktiv                                                                                                                                                                                                                                                          </v>
          </cell>
        </row>
        <row r="836">
          <cell r="A836">
            <v>3101</v>
          </cell>
          <cell r="B836" t="str">
            <v>40011874</v>
          </cell>
          <cell r="C836" t="str">
            <v>evn naturkraft Erzeugungs- und Verteilungs-GmbH &amp; Co. KG</v>
          </cell>
          <cell r="E836" t="str">
            <v>EVN Platz</v>
          </cell>
          <cell r="H836" t="str">
            <v>AT</v>
          </cell>
          <cell r="I836">
            <v>2344</v>
          </cell>
          <cell r="J836" t="str">
            <v>Maria Enzersdorf</v>
          </cell>
          <cell r="K836" t="str">
            <v>EVU</v>
          </cell>
          <cell r="L836" t="str">
            <v>ATU43592108</v>
          </cell>
          <cell r="M836" t="str">
            <v>ERZEUGER</v>
          </cell>
          <cell r="N836">
            <v>4001187400</v>
          </cell>
          <cell r="O836">
            <v>4001187410</v>
          </cell>
          <cell r="P836" t="str">
            <v>EIN</v>
          </cell>
          <cell r="Q836" t="str">
            <v>BACA</v>
          </cell>
          <cell r="R836" t="str">
            <v>FAELL</v>
          </cell>
          <cell r="S836">
            <v>12000</v>
          </cell>
          <cell r="T836">
            <v>26710847500</v>
          </cell>
          <cell r="U836">
            <v>100</v>
          </cell>
          <cell r="V836" t="str">
            <v>evn naturkraft Erzeugungs- und Vert</v>
          </cell>
          <cell r="W836" t="str">
            <v>EVN Platz AT-2344 Maria Enzersdorf</v>
          </cell>
          <cell r="X836" t="str">
            <v>KEIN</v>
          </cell>
          <cell r="Y836" t="str">
            <v>BACA</v>
          </cell>
          <cell r="Z836" t="str">
            <v>FAELL</v>
          </cell>
          <cell r="AC836">
            <v>100</v>
          </cell>
          <cell r="AF836" t="str">
            <v>KWKW20</v>
          </cell>
          <cell r="AG836" t="str">
            <v>V10053</v>
          </cell>
          <cell r="AH836" t="str">
            <v>WST6-949/129-01</v>
          </cell>
          <cell r="AI836">
            <v>221174</v>
          </cell>
          <cell r="AJ836">
            <v>502123</v>
          </cell>
          <cell r="AK836" t="str">
            <v>KW Brauhof</v>
          </cell>
          <cell r="AM836" t="str">
            <v>Frohsdorferstrasse</v>
          </cell>
          <cell r="AN836">
            <v>28</v>
          </cell>
          <cell r="AP836" t="str">
            <v>AT</v>
          </cell>
          <cell r="AQ836">
            <v>2700</v>
          </cell>
          <cell r="AR836" t="str">
            <v>Wr. Neustadt</v>
          </cell>
          <cell r="AS836" t="str">
            <v>EVU</v>
          </cell>
          <cell r="AT836" t="str">
            <v xml:space="preserve"> </v>
          </cell>
          <cell r="AU836" t="str">
            <v xml:space="preserve"> </v>
          </cell>
          <cell r="AV836" t="str">
            <v xml:space="preserve"> </v>
          </cell>
          <cell r="AW836" t="str">
            <v xml:space="preserve"> </v>
          </cell>
          <cell r="AX836" t="str">
            <v xml:space="preserve"> </v>
          </cell>
          <cell r="AY836" t="str">
            <v xml:space="preserve"> </v>
          </cell>
          <cell r="AZ836" t="str">
            <v xml:space="preserve"> </v>
          </cell>
          <cell r="BA836" t="str">
            <v xml:space="preserve"> </v>
          </cell>
          <cell r="BD836" t="str">
            <v>ATU43592108</v>
          </cell>
          <cell r="BE836" t="str">
            <v>ERZEUGER</v>
          </cell>
          <cell r="BF836" t="str">
            <v>QUA_ALLE</v>
          </cell>
          <cell r="BG836" t="str">
            <v>Wasser</v>
          </cell>
          <cell r="BH836">
            <v>20</v>
          </cell>
          <cell r="BI836" t="str">
            <v>Eingangsrechnung/Abrechnungsgutschrift</v>
          </cell>
          <cell r="BJ836">
            <v>37622</v>
          </cell>
          <cell r="BL836" t="str">
            <v>A3101</v>
          </cell>
          <cell r="BM836" t="str">
            <v>voll</v>
          </cell>
          <cell r="BN836">
            <v>21551</v>
          </cell>
          <cell r="BP836" t="str">
            <v>01.01.1890 00:00:00</v>
          </cell>
          <cell r="BQ836">
            <v>1129883</v>
          </cell>
          <cell r="BR836">
            <v>185</v>
          </cell>
          <cell r="BS836" t="str">
            <v>Altanlage</v>
          </cell>
          <cell r="BV836" t="str">
            <v>_EI</v>
          </cell>
          <cell r="BW836" t="str">
            <v>VK</v>
          </cell>
          <cell r="BX836" t="str">
            <v>UNB</v>
          </cell>
          <cell r="BY836" t="str">
            <v>UNB</v>
          </cell>
          <cell r="BZ836">
            <v>1</v>
          </cell>
          <cell r="CA836">
            <v>2</v>
          </cell>
          <cell r="CB836" t="str">
            <v>D</v>
          </cell>
          <cell r="CC836">
            <v>1</v>
          </cell>
          <cell r="CD836" t="str">
            <v>SV</v>
          </cell>
          <cell r="CE836" t="str">
            <v>UNB</v>
          </cell>
          <cell r="CF836" t="str">
            <v xml:space="preserve">aktiv                                                                                                                                                                                                                                                          </v>
          </cell>
        </row>
        <row r="837">
          <cell r="A837">
            <v>3099</v>
          </cell>
          <cell r="B837" t="str">
            <v>40011874</v>
          </cell>
          <cell r="C837" t="str">
            <v>evn naturkraft Erzeugungs- und Verteilungs-GmbH &amp; Co. KG</v>
          </cell>
          <cell r="E837" t="str">
            <v>EVN Platz</v>
          </cell>
          <cell r="H837" t="str">
            <v>AT</v>
          </cell>
          <cell r="I837">
            <v>2344</v>
          </cell>
          <cell r="J837" t="str">
            <v>Maria Enzersdorf</v>
          </cell>
          <cell r="K837" t="str">
            <v>EVU</v>
          </cell>
          <cell r="L837" t="str">
            <v>ATU43592108</v>
          </cell>
          <cell r="M837" t="str">
            <v>ERZEUGER</v>
          </cell>
          <cell r="N837">
            <v>4001187400</v>
          </cell>
          <cell r="O837">
            <v>4001187410</v>
          </cell>
          <cell r="P837" t="str">
            <v>EIN</v>
          </cell>
          <cell r="Q837" t="str">
            <v>BACA</v>
          </cell>
          <cell r="R837" t="str">
            <v>FAELL</v>
          </cell>
          <cell r="S837">
            <v>12000</v>
          </cell>
          <cell r="T837">
            <v>26710847500</v>
          </cell>
          <cell r="U837">
            <v>100</v>
          </cell>
          <cell r="V837" t="str">
            <v>evn naturkraft Erzeugungs- und Vert</v>
          </cell>
          <cell r="W837" t="str">
            <v>EVN Platz AT-2344 Maria Enzersdorf</v>
          </cell>
          <cell r="X837" t="str">
            <v>KEIN</v>
          </cell>
          <cell r="Y837" t="str">
            <v>BACA</v>
          </cell>
          <cell r="Z837" t="str">
            <v>FAELL</v>
          </cell>
          <cell r="AC837">
            <v>100</v>
          </cell>
          <cell r="AF837" t="str">
            <v>KWKW20</v>
          </cell>
          <cell r="AG837" t="str">
            <v>V10051</v>
          </cell>
          <cell r="AH837" t="str">
            <v>WST6-AL-949/128-01</v>
          </cell>
          <cell r="AI837">
            <v>221173</v>
          </cell>
          <cell r="AJ837">
            <v>502122</v>
          </cell>
          <cell r="AK837" t="str">
            <v>KW Blumau</v>
          </cell>
          <cell r="AM837" t="str">
            <v>Werksstrasse</v>
          </cell>
          <cell r="AP837" t="str">
            <v>AT</v>
          </cell>
          <cell r="AQ837">
            <v>2602</v>
          </cell>
          <cell r="AR837" t="str">
            <v>Blumau-Neurißhof</v>
          </cell>
          <cell r="AS837" t="str">
            <v>EVU</v>
          </cell>
          <cell r="AT837" t="str">
            <v xml:space="preserve"> </v>
          </cell>
          <cell r="AU837" t="str">
            <v xml:space="preserve"> </v>
          </cell>
          <cell r="AV837" t="str">
            <v xml:space="preserve"> </v>
          </cell>
          <cell r="AW837" t="str">
            <v xml:space="preserve"> </v>
          </cell>
          <cell r="AX837" t="str">
            <v xml:space="preserve"> </v>
          </cell>
          <cell r="AY837" t="str">
            <v xml:space="preserve"> </v>
          </cell>
          <cell r="AZ837" t="str">
            <v xml:space="preserve"> </v>
          </cell>
          <cell r="BA837" t="str">
            <v xml:space="preserve"> </v>
          </cell>
          <cell r="BD837" t="str">
            <v>ATU43592108</v>
          </cell>
          <cell r="BE837" t="str">
            <v>ERZEUGER</v>
          </cell>
          <cell r="BF837" t="str">
            <v>QUA_ALLE</v>
          </cell>
          <cell r="BG837" t="str">
            <v>Wasser</v>
          </cell>
          <cell r="BH837">
            <v>20</v>
          </cell>
          <cell r="BI837" t="str">
            <v>Eingangsrechnung/Abrechnungsgutschrift</v>
          </cell>
          <cell r="BJ837">
            <v>37622</v>
          </cell>
          <cell r="BL837" t="str">
            <v>A3099</v>
          </cell>
          <cell r="BM837" t="str">
            <v>voll</v>
          </cell>
          <cell r="BP837">
            <v>7672</v>
          </cell>
          <cell r="BQ837">
            <v>3291000</v>
          </cell>
          <cell r="BR837">
            <v>620</v>
          </cell>
          <cell r="BS837" t="str">
            <v>Altanlage</v>
          </cell>
          <cell r="BV837" t="str">
            <v>_EI</v>
          </cell>
          <cell r="BW837" t="str">
            <v>VK</v>
          </cell>
          <cell r="BX837" t="str">
            <v>UNB</v>
          </cell>
          <cell r="BY837" t="str">
            <v>UNB</v>
          </cell>
          <cell r="BZ837">
            <v>1</v>
          </cell>
          <cell r="CA837">
            <v>2</v>
          </cell>
          <cell r="CB837" t="str">
            <v>D</v>
          </cell>
          <cell r="CC837">
            <v>1</v>
          </cell>
          <cell r="CD837" t="str">
            <v>SV</v>
          </cell>
          <cell r="CE837" t="str">
            <v>UNB</v>
          </cell>
          <cell r="CF837" t="str">
            <v xml:space="preserve">aktiv                                                                                                                                                                                                                                                          </v>
          </cell>
        </row>
        <row r="838">
          <cell r="A838">
            <v>3093</v>
          </cell>
          <cell r="B838" t="str">
            <v>40011874</v>
          </cell>
          <cell r="C838" t="str">
            <v>evn naturkraft Erzeugungs- und Verteilungs-GmbH &amp; Co. KG</v>
          </cell>
          <cell r="E838" t="str">
            <v>EVN Platz</v>
          </cell>
          <cell r="H838" t="str">
            <v>AT</v>
          </cell>
          <cell r="I838">
            <v>2344</v>
          </cell>
          <cell r="J838" t="str">
            <v>Maria Enzersdorf</v>
          </cell>
          <cell r="K838" t="str">
            <v>EVU</v>
          </cell>
          <cell r="L838" t="str">
            <v>ATU43592108</v>
          </cell>
          <cell r="M838" t="str">
            <v>ERZEUGER</v>
          </cell>
          <cell r="N838">
            <v>4001187400</v>
          </cell>
          <cell r="O838">
            <v>4001187410</v>
          </cell>
          <cell r="P838" t="str">
            <v>EIN</v>
          </cell>
          <cell r="Q838" t="str">
            <v>BACA</v>
          </cell>
          <cell r="R838" t="str">
            <v>FAELL</v>
          </cell>
          <cell r="S838">
            <v>12000</v>
          </cell>
          <cell r="T838">
            <v>26710847500</v>
          </cell>
          <cell r="U838">
            <v>100</v>
          </cell>
          <cell r="V838" t="str">
            <v>evn naturkraft Erzeugungs- und Vert</v>
          </cell>
          <cell r="W838" t="str">
            <v>EVN Platz AT-2344 Maria Enzersdorf</v>
          </cell>
          <cell r="X838" t="str">
            <v>KEIN</v>
          </cell>
          <cell r="Y838" t="str">
            <v>BACA</v>
          </cell>
          <cell r="Z838" t="str">
            <v>FAELL</v>
          </cell>
          <cell r="AC838">
            <v>100</v>
          </cell>
          <cell r="AF838" t="str">
            <v>KWKW20</v>
          </cell>
          <cell r="AG838" t="str">
            <v>V10045</v>
          </cell>
          <cell r="AH838" t="str">
            <v>WST6-AL-949/127-01</v>
          </cell>
          <cell r="AI838">
            <v>221172</v>
          </cell>
          <cell r="AJ838">
            <v>502121</v>
          </cell>
          <cell r="AK838" t="str">
            <v>KW Aufeld</v>
          </cell>
          <cell r="AM838" t="str">
            <v>Demusstrasse</v>
          </cell>
          <cell r="AN838">
            <v>116</v>
          </cell>
          <cell r="AP838" t="str">
            <v>AT</v>
          </cell>
          <cell r="AQ838">
            <v>3104</v>
          </cell>
          <cell r="AR838" t="str">
            <v>St. Pölten - Harland</v>
          </cell>
          <cell r="AS838" t="str">
            <v>EVU</v>
          </cell>
          <cell r="AT838" t="str">
            <v xml:space="preserve"> </v>
          </cell>
          <cell r="AU838" t="str">
            <v xml:space="preserve"> </v>
          </cell>
          <cell r="AV838" t="str">
            <v xml:space="preserve"> </v>
          </cell>
          <cell r="AW838" t="str">
            <v xml:space="preserve"> </v>
          </cell>
          <cell r="AX838" t="str">
            <v xml:space="preserve"> </v>
          </cell>
          <cell r="AY838" t="str">
            <v xml:space="preserve"> </v>
          </cell>
          <cell r="AZ838" t="str">
            <v xml:space="preserve"> </v>
          </cell>
          <cell r="BA838" t="str">
            <v xml:space="preserve"> </v>
          </cell>
          <cell r="BD838" t="str">
            <v>ATU43592108</v>
          </cell>
          <cell r="BE838" t="str">
            <v>ERZEUGER</v>
          </cell>
          <cell r="BF838" t="str">
            <v>QUA_ALLE</v>
          </cell>
          <cell r="BG838" t="str">
            <v>Wasser</v>
          </cell>
          <cell r="BH838">
            <v>20</v>
          </cell>
          <cell r="BI838" t="str">
            <v>Eingangsrechnung/Abrechnungsgutschrift</v>
          </cell>
          <cell r="BJ838">
            <v>37622</v>
          </cell>
          <cell r="BL838" t="str">
            <v>A3093</v>
          </cell>
          <cell r="BM838" t="str">
            <v>voll</v>
          </cell>
          <cell r="BP838">
            <v>2558</v>
          </cell>
          <cell r="BQ838">
            <v>663000</v>
          </cell>
          <cell r="BR838">
            <v>80</v>
          </cell>
          <cell r="BS838" t="str">
            <v>Altanlage</v>
          </cell>
          <cell r="BV838" t="str">
            <v>_EI</v>
          </cell>
          <cell r="BW838" t="str">
            <v>VK</v>
          </cell>
          <cell r="BX838" t="str">
            <v>UNB</v>
          </cell>
          <cell r="BY838" t="str">
            <v>UNB</v>
          </cell>
          <cell r="BZ838">
            <v>1</v>
          </cell>
          <cell r="CA838">
            <v>2</v>
          </cell>
          <cell r="CB838" t="str">
            <v>D</v>
          </cell>
          <cell r="CC838">
            <v>1</v>
          </cell>
          <cell r="CD838" t="str">
            <v>SV</v>
          </cell>
          <cell r="CE838" t="str">
            <v>UNB</v>
          </cell>
          <cell r="CF838" t="str">
            <v xml:space="preserve">aktiv                                                                                                                                                                                                                                                          </v>
          </cell>
        </row>
        <row r="839">
          <cell r="A839">
            <v>3091</v>
          </cell>
          <cell r="B839" t="str">
            <v>40011874</v>
          </cell>
          <cell r="C839" t="str">
            <v>evn naturkraft Erzeugungs- und Verteilungs-GmbH &amp; Co. KG</v>
          </cell>
          <cell r="E839" t="str">
            <v>EVN Platz</v>
          </cell>
          <cell r="H839" t="str">
            <v>AT</v>
          </cell>
          <cell r="I839">
            <v>2344</v>
          </cell>
          <cell r="J839" t="str">
            <v>Maria Enzersdorf</v>
          </cell>
          <cell r="K839" t="str">
            <v>EVU</v>
          </cell>
          <cell r="L839" t="str">
            <v>ATU43592108</v>
          </cell>
          <cell r="M839" t="str">
            <v>ERZEUGER</v>
          </cell>
          <cell r="N839">
            <v>4001187400</v>
          </cell>
          <cell r="O839">
            <v>4001187410</v>
          </cell>
          <cell r="P839" t="str">
            <v>EIN</v>
          </cell>
          <cell r="Q839" t="str">
            <v>BACA</v>
          </cell>
          <cell r="R839" t="str">
            <v>FAELL</v>
          </cell>
          <cell r="S839">
            <v>12000</v>
          </cell>
          <cell r="T839">
            <v>26710847500</v>
          </cell>
          <cell r="U839">
            <v>100</v>
          </cell>
          <cell r="V839" t="str">
            <v>evn naturkraft Erzeugungs- und Vert</v>
          </cell>
          <cell r="W839" t="str">
            <v>EVN Platz AT-2344 Maria Enzersdorf</v>
          </cell>
          <cell r="X839" t="str">
            <v>KEIN</v>
          </cell>
          <cell r="Y839" t="str">
            <v>BACA</v>
          </cell>
          <cell r="Z839" t="str">
            <v>FAELL</v>
          </cell>
          <cell r="AC839">
            <v>100</v>
          </cell>
          <cell r="AF839" t="str">
            <v>KWKW20</v>
          </cell>
          <cell r="AG839" t="str">
            <v>V10043</v>
          </cell>
          <cell r="AH839" t="str">
            <v>WST6-AL-949/126-01</v>
          </cell>
          <cell r="AI839">
            <v>221171</v>
          </cell>
          <cell r="AJ839">
            <v>502120</v>
          </cell>
          <cell r="AK839" t="str">
            <v>KW Aspang</v>
          </cell>
          <cell r="AM839" t="str">
            <v>Marienseerstrasse</v>
          </cell>
          <cell r="AN839">
            <v>3</v>
          </cell>
          <cell r="AP839" t="str">
            <v>AT</v>
          </cell>
          <cell r="AQ839">
            <v>2870</v>
          </cell>
          <cell r="AR839" t="str">
            <v>Aspang</v>
          </cell>
          <cell r="AS839" t="str">
            <v>EVU</v>
          </cell>
          <cell r="AT839" t="str">
            <v xml:space="preserve"> </v>
          </cell>
          <cell r="AU839" t="str">
            <v xml:space="preserve"> </v>
          </cell>
          <cell r="AV839" t="str">
            <v xml:space="preserve"> </v>
          </cell>
          <cell r="AW839" t="str">
            <v xml:space="preserve"> </v>
          </cell>
          <cell r="AX839" t="str">
            <v xml:space="preserve"> </v>
          </cell>
          <cell r="AY839" t="str">
            <v xml:space="preserve"> </v>
          </cell>
          <cell r="AZ839" t="str">
            <v xml:space="preserve"> </v>
          </cell>
          <cell r="BA839" t="str">
            <v xml:space="preserve"> </v>
          </cell>
          <cell r="BD839" t="str">
            <v>ATU43592108</v>
          </cell>
          <cell r="BE839" t="str">
            <v>ERZEUGER</v>
          </cell>
          <cell r="BF839" t="str">
            <v>QUA_ALLE</v>
          </cell>
          <cell r="BG839" t="str">
            <v>Wasser</v>
          </cell>
          <cell r="BH839">
            <v>20</v>
          </cell>
          <cell r="BI839" t="str">
            <v>Eingangsrechnung/Abrechnungsgutschrift</v>
          </cell>
          <cell r="BJ839">
            <v>37622</v>
          </cell>
          <cell r="BL839" t="str">
            <v>A3091</v>
          </cell>
          <cell r="BM839" t="str">
            <v>voll</v>
          </cell>
          <cell r="BP839">
            <v>36892</v>
          </cell>
          <cell r="BQ839">
            <v>630819</v>
          </cell>
          <cell r="BR839">
            <v>140</v>
          </cell>
          <cell r="BS839" t="str">
            <v>Altanlage</v>
          </cell>
          <cell r="BV839" t="str">
            <v>_EI</v>
          </cell>
          <cell r="BW839" t="str">
            <v>VK</v>
          </cell>
          <cell r="BX839" t="str">
            <v>UNB</v>
          </cell>
          <cell r="BY839" t="str">
            <v>UNB</v>
          </cell>
          <cell r="BZ839">
            <v>1</v>
          </cell>
          <cell r="CA839">
            <v>2</v>
          </cell>
          <cell r="CB839" t="str">
            <v>D</v>
          </cell>
          <cell r="CC839">
            <v>1</v>
          </cell>
          <cell r="CD839" t="str">
            <v>SV</v>
          </cell>
          <cell r="CE839" t="str">
            <v>UNB</v>
          </cell>
          <cell r="CF839" t="str">
            <v xml:space="preserve">aktiv                                                                                                                                                                                                                                                          </v>
          </cell>
        </row>
        <row r="840">
          <cell r="A840">
            <v>5618</v>
          </cell>
          <cell r="B840" t="str">
            <v>40011874</v>
          </cell>
          <cell r="C840" t="str">
            <v>evn naturkraft Erzeugungs- und Verteilungs-GmbH &amp; Co. KG</v>
          </cell>
          <cell r="E840" t="str">
            <v>EVN Platz</v>
          </cell>
          <cell r="H840" t="str">
            <v>AT</v>
          </cell>
          <cell r="I840">
            <v>2344</v>
          </cell>
          <cell r="J840" t="str">
            <v>Maria Enzersdorf</v>
          </cell>
          <cell r="K840" t="str">
            <v>EVU</v>
          </cell>
          <cell r="L840" t="str">
            <v>ATU43592108</v>
          </cell>
          <cell r="M840" t="str">
            <v>ERZEUGER</v>
          </cell>
          <cell r="N840">
            <v>4001187400</v>
          </cell>
          <cell r="O840">
            <v>4001187410</v>
          </cell>
          <cell r="P840" t="str">
            <v>EIN</v>
          </cell>
          <cell r="Q840" t="str">
            <v>BACA</v>
          </cell>
          <cell r="R840" t="str">
            <v>FAELL</v>
          </cell>
          <cell r="S840">
            <v>12000</v>
          </cell>
          <cell r="T840">
            <v>26710847500</v>
          </cell>
          <cell r="U840">
            <v>100</v>
          </cell>
          <cell r="V840" t="str">
            <v>evn naturkraft Erzeugungs- und Vert</v>
          </cell>
          <cell r="W840" t="str">
            <v>EVN Platz AT-2344 Maria Enzersdorf</v>
          </cell>
          <cell r="X840" t="str">
            <v>KEIN</v>
          </cell>
          <cell r="Y840" t="str">
            <v>BACA</v>
          </cell>
          <cell r="Z840" t="str">
            <v>FAELL</v>
          </cell>
          <cell r="AC840">
            <v>100</v>
          </cell>
          <cell r="AF840" t="str">
            <v>BiomFest20</v>
          </cell>
          <cell r="AG840" t="str">
            <v>V80129</v>
          </cell>
          <cell r="AH840" t="str">
            <v>WST6-AL-965/022</v>
          </cell>
          <cell r="AI840">
            <v>221919</v>
          </cell>
          <cell r="AJ840">
            <v>502094</v>
          </cell>
          <cell r="AK840" t="str">
            <v>BBKW Civitas Nova</v>
          </cell>
          <cell r="AM840" t="str">
            <v>Fritz-Pregelgasse Grundstück Nr. 1869</v>
          </cell>
          <cell r="AN840">
            <v>105</v>
          </cell>
          <cell r="AP840" t="str">
            <v>AT</v>
          </cell>
          <cell r="AQ840">
            <v>2700</v>
          </cell>
          <cell r="AR840" t="str">
            <v>Wiener Neustadt</v>
          </cell>
          <cell r="AS840" t="str">
            <v>EVU</v>
          </cell>
          <cell r="AT840" t="str">
            <v xml:space="preserve"> </v>
          </cell>
          <cell r="AU840" t="str">
            <v xml:space="preserve"> </v>
          </cell>
          <cell r="AV840" t="str">
            <v xml:space="preserve"> </v>
          </cell>
          <cell r="AW840" t="str">
            <v xml:space="preserve"> </v>
          </cell>
          <cell r="AX840" t="str">
            <v xml:space="preserve"> </v>
          </cell>
          <cell r="AY840" t="str">
            <v xml:space="preserve"> </v>
          </cell>
          <cell r="AZ840" t="str">
            <v xml:space="preserve"> </v>
          </cell>
          <cell r="BA840" t="str">
            <v xml:space="preserve"> </v>
          </cell>
          <cell r="BD840" t="str">
            <v>ATU43592108</v>
          </cell>
          <cell r="BE840" t="str">
            <v>ERZEUGER</v>
          </cell>
          <cell r="BF840" t="str">
            <v>QUA_ALLE</v>
          </cell>
          <cell r="BG840" t="str">
            <v>Fest</v>
          </cell>
          <cell r="BH840">
            <v>20</v>
          </cell>
          <cell r="BI840" t="str">
            <v>Eingangsrechnung/Abrechnungsgutschrift</v>
          </cell>
          <cell r="BJ840">
            <v>37622</v>
          </cell>
          <cell r="BL840" t="str">
            <v>A5618</v>
          </cell>
          <cell r="BM840" t="str">
            <v>voll</v>
          </cell>
          <cell r="BP840">
            <v>37653</v>
          </cell>
          <cell r="BQ840">
            <v>0</v>
          </cell>
          <cell r="BR840">
            <v>580</v>
          </cell>
          <cell r="BS840" t="str">
            <v>Altanlage</v>
          </cell>
          <cell r="BV840" t="str">
            <v>_EI</v>
          </cell>
          <cell r="BW840" t="str">
            <v>VK</v>
          </cell>
          <cell r="BX840" t="str">
            <v>UNB</v>
          </cell>
          <cell r="BY840" t="str">
            <v>UNB</v>
          </cell>
          <cell r="BZ840">
            <v>1</v>
          </cell>
          <cell r="CA840">
            <v>2</v>
          </cell>
          <cell r="CB840" t="str">
            <v>D</v>
          </cell>
          <cell r="CC840">
            <v>1</v>
          </cell>
          <cell r="CD840" t="str">
            <v>SV</v>
          </cell>
          <cell r="CE840" t="str">
            <v>UNB</v>
          </cell>
          <cell r="CF840" t="str">
            <v xml:space="preserve">aktiv                                                                                                                                                                                                                                                          </v>
          </cell>
        </row>
        <row r="841">
          <cell r="A841">
            <v>5293</v>
          </cell>
          <cell r="B841" t="str">
            <v>40011873</v>
          </cell>
          <cell r="C841" t="str">
            <v>Rebernik</v>
          </cell>
          <cell r="D841" t="str">
            <v>Katherina</v>
          </cell>
          <cell r="E841" t="str">
            <v>Lamm</v>
          </cell>
          <cell r="F841">
            <v>30</v>
          </cell>
          <cell r="H841" t="str">
            <v>AT</v>
          </cell>
          <cell r="I841">
            <v>9433</v>
          </cell>
          <cell r="J841" t="str">
            <v>St. Andrä</v>
          </cell>
          <cell r="K841" t="str">
            <v>EVU</v>
          </cell>
          <cell r="M841" t="str">
            <v>ERZEUGER</v>
          </cell>
          <cell r="N841">
            <v>4001187300</v>
          </cell>
          <cell r="O841">
            <v>4001187310</v>
          </cell>
          <cell r="P841" t="str">
            <v>EIN</v>
          </cell>
          <cell r="Q841" t="str">
            <v>BACA</v>
          </cell>
          <cell r="R841" t="str">
            <v>FAELL</v>
          </cell>
          <cell r="S841">
            <v>17000</v>
          </cell>
          <cell r="T841">
            <v>170002849</v>
          </cell>
          <cell r="U841">
            <v>100</v>
          </cell>
          <cell r="X841" t="str">
            <v>KEIN</v>
          </cell>
          <cell r="Y841" t="str">
            <v>BACA</v>
          </cell>
          <cell r="Z841" t="str">
            <v>FAELL</v>
          </cell>
          <cell r="AC841">
            <v>100</v>
          </cell>
          <cell r="AF841" t="str">
            <v>Photovol12</v>
          </cell>
          <cell r="AG841" t="str">
            <v>V80147</v>
          </cell>
          <cell r="AH841" t="str">
            <v>8 En-2168/2/03</v>
          </cell>
          <cell r="AI841">
            <v>221169</v>
          </cell>
          <cell r="AJ841">
            <v>502118</v>
          </cell>
          <cell r="AK841" t="str">
            <v>Rebernik</v>
          </cell>
          <cell r="AL841" t="str">
            <v>Katherina</v>
          </cell>
          <cell r="AM841" t="str">
            <v>Lamm</v>
          </cell>
          <cell r="AN841">
            <v>30</v>
          </cell>
          <cell r="AP841" t="str">
            <v>AT</v>
          </cell>
          <cell r="AQ841">
            <v>9433</v>
          </cell>
          <cell r="AR841" t="str">
            <v>St. Andrä</v>
          </cell>
          <cell r="AS841" t="str">
            <v>EVU</v>
          </cell>
          <cell r="AT841" t="str">
            <v xml:space="preserve"> </v>
          </cell>
          <cell r="AU841" t="str">
            <v xml:space="preserve"> </v>
          </cell>
          <cell r="AV841" t="str">
            <v xml:space="preserve"> </v>
          </cell>
          <cell r="AW841" t="str">
            <v xml:space="preserve"> </v>
          </cell>
          <cell r="AX841" t="str">
            <v xml:space="preserve"> </v>
          </cell>
          <cell r="AY841" t="str">
            <v xml:space="preserve"> </v>
          </cell>
          <cell r="AZ841" t="str">
            <v xml:space="preserve"> </v>
          </cell>
          <cell r="BA841" t="str">
            <v xml:space="preserve"> </v>
          </cell>
          <cell r="BE841" t="str">
            <v>ERZEUGER</v>
          </cell>
          <cell r="BF841" t="str">
            <v>APR_QUA</v>
          </cell>
          <cell r="BG841" t="str">
            <v>Photovolt</v>
          </cell>
          <cell r="BH841">
            <v>20</v>
          </cell>
          <cell r="BI841" t="str">
            <v>Eingangsrechnung/Abrechnungsgutschrift</v>
          </cell>
          <cell r="BJ841">
            <v>37622</v>
          </cell>
          <cell r="BK841" t="str">
            <v>Anlage von 25kW auf 35 kW erweitert 26.3.03 Ro//</v>
          </cell>
          <cell r="BL841" t="str">
            <v>A5293</v>
          </cell>
          <cell r="BM841" t="str">
            <v>voll</v>
          </cell>
          <cell r="BO841" t="str">
            <v>nein</v>
          </cell>
          <cell r="BP841">
            <v>37608</v>
          </cell>
          <cell r="BQ841">
            <v>208</v>
          </cell>
          <cell r="BR841">
            <v>35</v>
          </cell>
          <cell r="BS841" t="str">
            <v>Altanlage</v>
          </cell>
          <cell r="BV841" t="str">
            <v>_EI</v>
          </cell>
          <cell r="BW841" t="str">
            <v>VK</v>
          </cell>
          <cell r="BX841" t="str">
            <v>UNB</v>
          </cell>
          <cell r="BY841" t="str">
            <v>UNB</v>
          </cell>
          <cell r="BZ841">
            <v>1</v>
          </cell>
          <cell r="CA841">
            <v>2</v>
          </cell>
          <cell r="CB841" t="str">
            <v>D</v>
          </cell>
          <cell r="CC841">
            <v>1</v>
          </cell>
          <cell r="CD841" t="str">
            <v>SV</v>
          </cell>
          <cell r="CE841" t="str">
            <v>UNB</v>
          </cell>
          <cell r="CF841" t="str">
            <v xml:space="preserve">aktiv                                                                                                                                                                                                                                                          </v>
          </cell>
        </row>
        <row r="842">
          <cell r="A842">
            <v>3943</v>
          </cell>
          <cell r="B842" t="str">
            <v>40011872</v>
          </cell>
          <cell r="C842" t="str">
            <v>Stadtgemeinde Bruck/Mur- Stadtwerke</v>
          </cell>
          <cell r="E842" t="str">
            <v>Stadtwerkestrasse</v>
          </cell>
          <cell r="F842">
            <v>9</v>
          </cell>
          <cell r="H842" t="str">
            <v>AT</v>
          </cell>
          <cell r="I842">
            <v>8600</v>
          </cell>
          <cell r="J842" t="str">
            <v>Bruck an der Mur</v>
          </cell>
          <cell r="K842" t="str">
            <v>EVU</v>
          </cell>
          <cell r="L842" t="str">
            <v>ATU28545802</v>
          </cell>
          <cell r="M842" t="str">
            <v>ERZEUGER</v>
          </cell>
          <cell r="N842">
            <v>4001187200</v>
          </cell>
          <cell r="O842">
            <v>4001187210</v>
          </cell>
          <cell r="P842" t="str">
            <v>EIN</v>
          </cell>
          <cell r="Q842" t="str">
            <v>BACA</v>
          </cell>
          <cell r="R842" t="str">
            <v>FAELL</v>
          </cell>
          <cell r="S842">
            <v>20805</v>
          </cell>
          <cell r="T842">
            <v>10009</v>
          </cell>
          <cell r="U842">
            <v>100</v>
          </cell>
          <cell r="V842" t="str">
            <v>Stadtgemeinde Bruck/Mur- Stadtwerke</v>
          </cell>
          <cell r="W842" t="str">
            <v>Stadtwerkestrasse 9 AT-8600 Bruck a</v>
          </cell>
          <cell r="X842" t="str">
            <v>KEIN</v>
          </cell>
          <cell r="Y842" t="str">
            <v>BACA</v>
          </cell>
          <cell r="Z842" t="str">
            <v>FAELL</v>
          </cell>
          <cell r="AC842">
            <v>100</v>
          </cell>
          <cell r="AF842" t="str">
            <v>KWKW20</v>
          </cell>
          <cell r="AG842" t="str">
            <v>V10806</v>
          </cell>
          <cell r="AH842" t="str">
            <v>3-43.50-55/01-1</v>
          </cell>
          <cell r="AI842">
            <v>221166</v>
          </cell>
          <cell r="AJ842">
            <v>502115</v>
          </cell>
          <cell r="AK842" t="str">
            <v>Trinkwasserkraft Hansenhof</v>
          </cell>
          <cell r="AM842" t="str">
            <v>Dürnbergerweg</v>
          </cell>
          <cell r="AP842" t="str">
            <v>AT</v>
          </cell>
          <cell r="AQ842">
            <v>8600</v>
          </cell>
          <cell r="AR842" t="str">
            <v>Bruck an der Mur</v>
          </cell>
          <cell r="AS842" t="str">
            <v>EVU</v>
          </cell>
          <cell r="AT842" t="str">
            <v xml:space="preserve"> </v>
          </cell>
          <cell r="AU842" t="str">
            <v xml:space="preserve"> </v>
          </cell>
          <cell r="AV842" t="str">
            <v xml:space="preserve"> </v>
          </cell>
          <cell r="AW842" t="str">
            <v xml:space="preserve"> </v>
          </cell>
          <cell r="AX842" t="str">
            <v xml:space="preserve"> </v>
          </cell>
          <cell r="AY842" t="str">
            <v xml:space="preserve"> </v>
          </cell>
          <cell r="AZ842" t="str">
            <v xml:space="preserve"> </v>
          </cell>
          <cell r="BA842" t="str">
            <v xml:space="preserve"> </v>
          </cell>
          <cell r="BD842" t="str">
            <v>ATU28545802</v>
          </cell>
          <cell r="BE842" t="str">
            <v>ERZEUGER</v>
          </cell>
          <cell r="BF842" t="str">
            <v>QUA_ALLE</v>
          </cell>
          <cell r="BG842" t="str">
            <v>Wasser</v>
          </cell>
          <cell r="BH842">
            <v>20</v>
          </cell>
          <cell r="BI842" t="str">
            <v>Eingangsrechnung/Abrechnungsgutschrift</v>
          </cell>
          <cell r="BJ842">
            <v>37622</v>
          </cell>
          <cell r="BL842" t="str">
            <v>A3943</v>
          </cell>
          <cell r="BM842" t="str">
            <v>voll</v>
          </cell>
          <cell r="BO842" t="str">
            <v>nein</v>
          </cell>
          <cell r="BP842">
            <v>34912</v>
          </cell>
          <cell r="BQ842">
            <v>728000</v>
          </cell>
          <cell r="BR842">
            <v>110</v>
          </cell>
          <cell r="BS842" t="str">
            <v>Altanlage</v>
          </cell>
          <cell r="BV842" t="str">
            <v>_EI</v>
          </cell>
          <cell r="BW842" t="str">
            <v>VK</v>
          </cell>
          <cell r="BX842" t="str">
            <v>UNB</v>
          </cell>
          <cell r="BY842" t="str">
            <v>UNB</v>
          </cell>
          <cell r="BZ842">
            <v>1</v>
          </cell>
          <cell r="CA842">
            <v>2</v>
          </cell>
          <cell r="CB842" t="str">
            <v>D</v>
          </cell>
          <cell r="CC842">
            <v>1</v>
          </cell>
          <cell r="CD842" t="str">
            <v>SV</v>
          </cell>
          <cell r="CE842" t="str">
            <v>UNB</v>
          </cell>
          <cell r="CF842" t="str">
            <v xml:space="preserve">aktiv                                                                                                                                                                                                                                                          </v>
          </cell>
        </row>
        <row r="843">
          <cell r="A843">
            <v>3583</v>
          </cell>
          <cell r="B843" t="str">
            <v>40011872</v>
          </cell>
          <cell r="C843" t="str">
            <v>Stadtgemeinde Bruck/Mur- Stadtwerke</v>
          </cell>
          <cell r="E843" t="str">
            <v>Stadtwerkestrasse</v>
          </cell>
          <cell r="F843">
            <v>9</v>
          </cell>
          <cell r="H843" t="str">
            <v>AT</v>
          </cell>
          <cell r="I843">
            <v>8600</v>
          </cell>
          <cell r="J843" t="str">
            <v>Bruck an der Mur</v>
          </cell>
          <cell r="K843" t="str">
            <v>EVU</v>
          </cell>
          <cell r="L843" t="str">
            <v>ATU28545802</v>
          </cell>
          <cell r="M843" t="str">
            <v>ERZEUGER</v>
          </cell>
          <cell r="N843">
            <v>4001187200</v>
          </cell>
          <cell r="O843">
            <v>4001187210</v>
          </cell>
          <cell r="P843" t="str">
            <v>EIN</v>
          </cell>
          <cell r="Q843" t="str">
            <v>BACA</v>
          </cell>
          <cell r="R843" t="str">
            <v>FAELL</v>
          </cell>
          <cell r="S843">
            <v>20805</v>
          </cell>
          <cell r="T843">
            <v>10009</v>
          </cell>
          <cell r="U843">
            <v>100</v>
          </cell>
          <cell r="V843" t="str">
            <v>Stadtgemeinde Bruck/Mur- Stadtwerke</v>
          </cell>
          <cell r="W843" t="str">
            <v>Stadtwerkestrasse 9 AT-8600 Bruck a</v>
          </cell>
          <cell r="X843" t="str">
            <v>KEIN</v>
          </cell>
          <cell r="Y843" t="str">
            <v>BACA</v>
          </cell>
          <cell r="Z843" t="str">
            <v>FAELL</v>
          </cell>
          <cell r="AC843">
            <v>100</v>
          </cell>
          <cell r="AF843" t="str">
            <v>KWKW20</v>
          </cell>
          <cell r="AG843" t="str">
            <v>V10464</v>
          </cell>
          <cell r="AH843" t="str">
            <v>3-43.50-53/01</v>
          </cell>
          <cell r="AI843">
            <v>221167</v>
          </cell>
          <cell r="AJ843">
            <v>502116</v>
          </cell>
          <cell r="AK843" t="str">
            <v>KW Murinsel</v>
          </cell>
          <cell r="AM843" t="str">
            <v>Murinsel</v>
          </cell>
          <cell r="AN843">
            <v>2</v>
          </cell>
          <cell r="AP843" t="str">
            <v>AT</v>
          </cell>
          <cell r="AQ843">
            <v>8600</v>
          </cell>
          <cell r="AR843" t="str">
            <v>Bruck an der Mur</v>
          </cell>
          <cell r="AS843" t="str">
            <v>EVU</v>
          </cell>
          <cell r="AT843" t="str">
            <v xml:space="preserve"> </v>
          </cell>
          <cell r="AU843" t="str">
            <v xml:space="preserve"> </v>
          </cell>
          <cell r="AV843" t="str">
            <v xml:space="preserve"> </v>
          </cell>
          <cell r="AW843" t="str">
            <v xml:space="preserve"> </v>
          </cell>
          <cell r="AX843" t="str">
            <v xml:space="preserve"> </v>
          </cell>
          <cell r="AY843" t="str">
            <v xml:space="preserve"> </v>
          </cell>
          <cell r="AZ843" t="str">
            <v xml:space="preserve"> </v>
          </cell>
          <cell r="BA843" t="str">
            <v xml:space="preserve"> </v>
          </cell>
          <cell r="BD843" t="str">
            <v>ATU28545802</v>
          </cell>
          <cell r="BE843" t="str">
            <v>ERZEUGER</v>
          </cell>
          <cell r="BF843" t="str">
            <v>QUA_ALLE</v>
          </cell>
          <cell r="BG843" t="str">
            <v>Wasser</v>
          </cell>
          <cell r="BH843">
            <v>20</v>
          </cell>
          <cell r="BI843" t="str">
            <v>Eingangsrechnung/Abrechnungsgutschrift</v>
          </cell>
          <cell r="BJ843">
            <v>37622</v>
          </cell>
          <cell r="BL843" t="str">
            <v>A3583</v>
          </cell>
          <cell r="BM843" t="str">
            <v>voll</v>
          </cell>
          <cell r="BO843" t="str">
            <v>nein</v>
          </cell>
          <cell r="BP843">
            <v>1514</v>
          </cell>
          <cell r="BQ843">
            <v>25517000</v>
          </cell>
          <cell r="BR843">
            <v>2962</v>
          </cell>
          <cell r="BS843" t="str">
            <v>Altanlage</v>
          </cell>
          <cell r="BV843" t="str">
            <v>_EI</v>
          </cell>
          <cell r="BW843" t="str">
            <v>VK</v>
          </cell>
          <cell r="BX843" t="str">
            <v>UNB</v>
          </cell>
          <cell r="BY843" t="str">
            <v>UNB</v>
          </cell>
          <cell r="BZ843">
            <v>1</v>
          </cell>
          <cell r="CA843">
            <v>2</v>
          </cell>
          <cell r="CB843" t="str">
            <v>D</v>
          </cell>
          <cell r="CC843">
            <v>1</v>
          </cell>
          <cell r="CD843" t="str">
            <v>SV</v>
          </cell>
          <cell r="CE843" t="str">
            <v>UNB</v>
          </cell>
          <cell r="CF843" t="str">
            <v xml:space="preserve">aktiv                                                                                                                                                                                                                                                          </v>
          </cell>
        </row>
        <row r="844">
          <cell r="A844">
            <v>3513</v>
          </cell>
          <cell r="B844" t="str">
            <v>40011872</v>
          </cell>
          <cell r="C844" t="str">
            <v>Stadtgemeinde Bruck/Mur- Stadtwerke</v>
          </cell>
          <cell r="E844" t="str">
            <v>Stadtwerkestrasse</v>
          </cell>
          <cell r="F844">
            <v>9</v>
          </cell>
          <cell r="H844" t="str">
            <v>AT</v>
          </cell>
          <cell r="I844">
            <v>8600</v>
          </cell>
          <cell r="J844" t="str">
            <v>Bruck an der Mur</v>
          </cell>
          <cell r="K844" t="str">
            <v>EVU</v>
          </cell>
          <cell r="L844" t="str">
            <v>ATU28545802</v>
          </cell>
          <cell r="M844" t="str">
            <v>ERZEUGER</v>
          </cell>
          <cell r="N844">
            <v>4001187200</v>
          </cell>
          <cell r="O844">
            <v>4001187210</v>
          </cell>
          <cell r="P844" t="str">
            <v>EIN</v>
          </cell>
          <cell r="Q844" t="str">
            <v>BACA</v>
          </cell>
          <cell r="R844" t="str">
            <v>FAELL</v>
          </cell>
          <cell r="S844">
            <v>20805</v>
          </cell>
          <cell r="T844">
            <v>10009</v>
          </cell>
          <cell r="U844">
            <v>100</v>
          </cell>
          <cell r="V844" t="str">
            <v>Stadtgemeinde Bruck/Mur- Stadtwerke</v>
          </cell>
          <cell r="W844" t="str">
            <v>Stadtwerkestrasse 9 AT-8600 Bruck a</v>
          </cell>
          <cell r="X844" t="str">
            <v>KEIN</v>
          </cell>
          <cell r="Y844" t="str">
            <v>BACA</v>
          </cell>
          <cell r="Z844" t="str">
            <v>FAELL</v>
          </cell>
          <cell r="AC844">
            <v>100</v>
          </cell>
          <cell r="AF844" t="str">
            <v>KWKW20</v>
          </cell>
          <cell r="AG844" t="str">
            <v>V10195</v>
          </cell>
          <cell r="AH844" t="str">
            <v>3-43.50-54/01-1</v>
          </cell>
          <cell r="AI844">
            <v>221168</v>
          </cell>
          <cell r="AJ844">
            <v>502117</v>
          </cell>
          <cell r="AK844" t="str">
            <v>KW Kaltschmied</v>
          </cell>
          <cell r="AM844" t="str">
            <v>Arndorfweg</v>
          </cell>
          <cell r="AN844">
            <v>20</v>
          </cell>
          <cell r="AP844" t="str">
            <v>AT</v>
          </cell>
          <cell r="AQ844">
            <v>8600</v>
          </cell>
          <cell r="AR844" t="str">
            <v>Bruck an der Mur</v>
          </cell>
          <cell r="AS844" t="str">
            <v>EVU</v>
          </cell>
          <cell r="AT844" t="str">
            <v xml:space="preserve"> </v>
          </cell>
          <cell r="AU844" t="str">
            <v xml:space="preserve"> </v>
          </cell>
          <cell r="AV844" t="str">
            <v xml:space="preserve"> </v>
          </cell>
          <cell r="AW844" t="str">
            <v xml:space="preserve"> </v>
          </cell>
          <cell r="AX844" t="str">
            <v xml:space="preserve"> </v>
          </cell>
          <cell r="AY844" t="str">
            <v xml:space="preserve"> </v>
          </cell>
          <cell r="AZ844" t="str">
            <v xml:space="preserve"> </v>
          </cell>
          <cell r="BA844" t="str">
            <v xml:space="preserve"> </v>
          </cell>
          <cell r="BD844" t="str">
            <v>ATU28545802</v>
          </cell>
          <cell r="BE844" t="str">
            <v>ERZEUGER</v>
          </cell>
          <cell r="BF844" t="str">
            <v>QUA_ALLE</v>
          </cell>
          <cell r="BG844" t="str">
            <v>Wasser</v>
          </cell>
          <cell r="BH844">
            <v>20</v>
          </cell>
          <cell r="BI844" t="str">
            <v>Eingangsrechnung/Abrechnungsgutschrift</v>
          </cell>
          <cell r="BJ844">
            <v>37622</v>
          </cell>
          <cell r="BL844" t="str">
            <v>A3513</v>
          </cell>
          <cell r="BM844" t="str">
            <v>voll</v>
          </cell>
          <cell r="BO844" t="str">
            <v>nein</v>
          </cell>
          <cell r="BP844">
            <v>8914</v>
          </cell>
          <cell r="BQ844">
            <v>458000</v>
          </cell>
          <cell r="BR844">
            <v>115</v>
          </cell>
          <cell r="BS844" t="str">
            <v>Altanlage</v>
          </cell>
          <cell r="BV844" t="str">
            <v>_EI</v>
          </cell>
          <cell r="BW844" t="str">
            <v>VK</v>
          </cell>
          <cell r="BX844" t="str">
            <v>UNB</v>
          </cell>
          <cell r="BY844" t="str">
            <v>UNB</v>
          </cell>
          <cell r="BZ844">
            <v>1</v>
          </cell>
          <cell r="CA844">
            <v>2</v>
          </cell>
          <cell r="CB844" t="str">
            <v>D</v>
          </cell>
          <cell r="CC844">
            <v>1</v>
          </cell>
          <cell r="CD844" t="str">
            <v>SV</v>
          </cell>
          <cell r="CE844" t="str">
            <v>UNB</v>
          </cell>
          <cell r="CF844" t="str">
            <v xml:space="preserve">aktiv                                                                                                                                                                                                                                                          </v>
          </cell>
        </row>
        <row r="845">
          <cell r="A845">
            <v>4088</v>
          </cell>
          <cell r="B845" t="str">
            <v>40011871</v>
          </cell>
          <cell r="C845" t="str">
            <v>Unternehmen Kraftwerk Reininghaus - Planner GesbR</v>
          </cell>
          <cell r="E845" t="str">
            <v>Kirschengasse</v>
          </cell>
          <cell r="F845">
            <v>8</v>
          </cell>
          <cell r="G845" t="str">
            <v>/A</v>
          </cell>
          <cell r="H845" t="str">
            <v>AT</v>
          </cell>
          <cell r="I845">
            <v>8020</v>
          </cell>
          <cell r="J845" t="str">
            <v>Graz</v>
          </cell>
          <cell r="K845" t="str">
            <v>EVU</v>
          </cell>
          <cell r="L845" t="str">
            <v>ATU27968900</v>
          </cell>
          <cell r="M845" t="str">
            <v>ERZEUGER</v>
          </cell>
          <cell r="N845">
            <v>4001187100</v>
          </cell>
          <cell r="O845">
            <v>4001187110</v>
          </cell>
          <cell r="P845" t="str">
            <v>EIN</v>
          </cell>
          <cell r="Q845" t="str">
            <v>BACA</v>
          </cell>
          <cell r="R845" t="str">
            <v>FAELL</v>
          </cell>
          <cell r="S845">
            <v>56000</v>
          </cell>
          <cell r="T845">
            <v>20141242734</v>
          </cell>
          <cell r="U845">
            <v>100</v>
          </cell>
          <cell r="X845" t="str">
            <v>KEIN</v>
          </cell>
          <cell r="Y845" t="str">
            <v>BACA</v>
          </cell>
          <cell r="Z845" t="str">
            <v>FAELL</v>
          </cell>
          <cell r="AC845">
            <v>100</v>
          </cell>
          <cell r="AF845" t="str">
            <v>KWKW20</v>
          </cell>
          <cell r="AG845" t="str">
            <v>V10936</v>
          </cell>
          <cell r="AH845" t="str">
            <v>FA13A-43.50-241/02-01</v>
          </cell>
          <cell r="AI845">
            <v>221165</v>
          </cell>
          <cell r="AJ845">
            <v>502114</v>
          </cell>
          <cell r="AK845" t="str">
            <v>KW Reininghaus - Planner</v>
          </cell>
          <cell r="AM845" t="str">
            <v>Kirschengasse</v>
          </cell>
          <cell r="AN845">
            <v>8</v>
          </cell>
          <cell r="AO845" t="str">
            <v>/A</v>
          </cell>
          <cell r="AP845" t="str">
            <v>AT</v>
          </cell>
          <cell r="AQ845">
            <v>8010</v>
          </cell>
          <cell r="AR845" t="str">
            <v>Graz</v>
          </cell>
          <cell r="AS845" t="str">
            <v>EVU</v>
          </cell>
          <cell r="AT845" t="str">
            <v>Textilservice Brolli GmbH</v>
          </cell>
          <cell r="AV845" t="str">
            <v>Kalvariengürtel</v>
          </cell>
          <cell r="AW845">
            <v>32</v>
          </cell>
          <cell r="AY845" t="str">
            <v>AT</v>
          </cell>
          <cell r="AZ845">
            <v>8020</v>
          </cell>
          <cell r="BA845" t="str">
            <v>Graz</v>
          </cell>
          <cell r="BB845" t="str">
            <v>EVU</v>
          </cell>
          <cell r="BD845" t="str">
            <v>ATU27968900</v>
          </cell>
          <cell r="BE845" t="str">
            <v>ERZEUGER</v>
          </cell>
          <cell r="BF845" t="str">
            <v>QUA_ALLE</v>
          </cell>
          <cell r="BG845" t="str">
            <v>Wasser</v>
          </cell>
          <cell r="BH845">
            <v>20</v>
          </cell>
          <cell r="BI845" t="str">
            <v>Eingangsrechnung/Abrechnungsgutschrift</v>
          </cell>
          <cell r="BJ845">
            <v>37622</v>
          </cell>
          <cell r="BL845" t="str">
            <v>A4088</v>
          </cell>
          <cell r="BM845" t="str">
            <v>Überschuss</v>
          </cell>
          <cell r="BO845" t="str">
            <v>nein</v>
          </cell>
          <cell r="BP845">
            <v>33604</v>
          </cell>
          <cell r="BQ845">
            <v>290000</v>
          </cell>
          <cell r="BR845">
            <v>120</v>
          </cell>
          <cell r="BS845" t="str">
            <v>Altanlage</v>
          </cell>
          <cell r="BV845" t="str">
            <v>_EI</v>
          </cell>
          <cell r="BW845" t="str">
            <v>VK</v>
          </cell>
          <cell r="BX845" t="str">
            <v>UNB</v>
          </cell>
          <cell r="BY845" t="str">
            <v>UNB</v>
          </cell>
          <cell r="BZ845">
            <v>1</v>
          </cell>
          <cell r="CA845">
            <v>2</v>
          </cell>
          <cell r="CB845" t="str">
            <v>D</v>
          </cell>
          <cell r="CC845">
            <v>1</v>
          </cell>
          <cell r="CD845" t="str">
            <v>SV</v>
          </cell>
          <cell r="CE845" t="str">
            <v>UNB</v>
          </cell>
          <cell r="CF845" t="str">
            <v xml:space="preserve">aktiv                                                                                                                                                                                                                                                          </v>
          </cell>
        </row>
        <row r="846">
          <cell r="A846">
            <v>2855</v>
          </cell>
          <cell r="B846" t="str">
            <v>40011870</v>
          </cell>
          <cell r="C846" t="str">
            <v>Wiesinger</v>
          </cell>
          <cell r="D846" t="str">
            <v>Herbert</v>
          </cell>
          <cell r="E846" t="str">
            <v>Holzreith</v>
          </cell>
          <cell r="F846">
            <v>1</v>
          </cell>
          <cell r="H846" t="str">
            <v>AT</v>
          </cell>
          <cell r="I846">
            <v>4134</v>
          </cell>
          <cell r="J846" t="str">
            <v>Putzleinsdorf</v>
          </cell>
          <cell r="K846" t="str">
            <v>EVU</v>
          </cell>
          <cell r="M846" t="str">
            <v>ERZEUGER</v>
          </cell>
          <cell r="N846">
            <v>4001187000</v>
          </cell>
          <cell r="O846">
            <v>4001187010</v>
          </cell>
          <cell r="P846" t="str">
            <v>EIN</v>
          </cell>
          <cell r="Q846" t="str">
            <v>BACA</v>
          </cell>
          <cell r="R846" t="str">
            <v>FAELL</v>
          </cell>
          <cell r="S846">
            <v>34075</v>
          </cell>
          <cell r="T846">
            <v>4617692</v>
          </cell>
          <cell r="U846">
            <v>100</v>
          </cell>
          <cell r="X846" t="str">
            <v>KEIN</v>
          </cell>
          <cell r="Y846" t="str">
            <v>BACA</v>
          </cell>
          <cell r="Z846" t="str">
            <v>FAELL</v>
          </cell>
          <cell r="AC846">
            <v>100</v>
          </cell>
          <cell r="AF846" t="str">
            <v>Photovol0</v>
          </cell>
          <cell r="AG846" t="str">
            <v>V20171</v>
          </cell>
          <cell r="AH846" t="str">
            <v>EnRo-104.638/2-2002-Ga/Go</v>
          </cell>
          <cell r="AI846">
            <v>221164</v>
          </cell>
          <cell r="AJ846">
            <v>502113</v>
          </cell>
          <cell r="AK846" t="str">
            <v>Wiesinger</v>
          </cell>
          <cell r="AM846" t="str">
            <v>Putzleinsdorf</v>
          </cell>
          <cell r="AN846">
            <v>50</v>
          </cell>
          <cell r="AP846" t="str">
            <v>AT</v>
          </cell>
          <cell r="AQ846">
            <v>4134</v>
          </cell>
          <cell r="AR846" t="str">
            <v>Putzleinsdorf</v>
          </cell>
          <cell r="AS846" t="str">
            <v>EVU</v>
          </cell>
          <cell r="AT846" t="str">
            <v xml:space="preserve"> </v>
          </cell>
          <cell r="AU846" t="str">
            <v xml:space="preserve"> </v>
          </cell>
          <cell r="AV846" t="str">
            <v xml:space="preserve"> </v>
          </cell>
          <cell r="AW846" t="str">
            <v xml:space="preserve"> </v>
          </cell>
          <cell r="AX846" t="str">
            <v xml:space="preserve"> </v>
          </cell>
          <cell r="AY846" t="str">
            <v xml:space="preserve"> </v>
          </cell>
          <cell r="AZ846" t="str">
            <v xml:space="preserve"> </v>
          </cell>
          <cell r="BA846" t="str">
            <v xml:space="preserve"> </v>
          </cell>
          <cell r="BE846" t="str">
            <v>ERZEUGER</v>
          </cell>
          <cell r="BF846" t="str">
            <v>APR_QUA</v>
          </cell>
          <cell r="BG846" t="str">
            <v>Photovolt</v>
          </cell>
          <cell r="BH846">
            <v>20</v>
          </cell>
          <cell r="BI846" t="str">
            <v>Eingangsrechnung/Abrechnungsgutschrift</v>
          </cell>
          <cell r="BJ846">
            <v>37622</v>
          </cell>
          <cell r="BL846" t="str">
            <v>A2855</v>
          </cell>
          <cell r="BM846" t="str">
            <v>Überschuss</v>
          </cell>
          <cell r="BP846">
            <v>36526</v>
          </cell>
          <cell r="BQ846">
            <v>30</v>
          </cell>
          <cell r="BR846">
            <v>2.8</v>
          </cell>
          <cell r="BS846" t="str">
            <v>Altanlage</v>
          </cell>
          <cell r="BV846" t="str">
            <v>_EI</v>
          </cell>
          <cell r="BW846" t="str">
            <v>VK</v>
          </cell>
          <cell r="BX846" t="str">
            <v>UNB</v>
          </cell>
          <cell r="BY846" t="str">
            <v>UNB</v>
          </cell>
          <cell r="BZ846">
            <v>1</v>
          </cell>
          <cell r="CA846">
            <v>2</v>
          </cell>
          <cell r="CB846" t="str">
            <v>D</v>
          </cell>
          <cell r="CC846">
            <v>1</v>
          </cell>
          <cell r="CD846" t="str">
            <v>SV</v>
          </cell>
          <cell r="CE846" t="str">
            <v>UNB</v>
          </cell>
          <cell r="CF846" t="str">
            <v xml:space="preserve">aktiv                                                                                                                                                                                                                                                          </v>
          </cell>
        </row>
        <row r="847">
          <cell r="A847">
            <v>2685</v>
          </cell>
          <cell r="B847" t="str">
            <v>40011869</v>
          </cell>
          <cell r="C847" t="str">
            <v>Haider</v>
          </cell>
          <cell r="D847" t="str">
            <v>Alfred</v>
          </cell>
          <cell r="E847" t="str">
            <v>Buchenstrasse</v>
          </cell>
          <cell r="F847">
            <v>3</v>
          </cell>
          <cell r="H847" t="str">
            <v>AT</v>
          </cell>
          <cell r="I847">
            <v>4230</v>
          </cell>
          <cell r="J847" t="str">
            <v>Pregarten</v>
          </cell>
          <cell r="K847" t="str">
            <v>EVU</v>
          </cell>
          <cell r="M847" t="str">
            <v>ERZEUGER</v>
          </cell>
          <cell r="N847">
            <v>4001186900</v>
          </cell>
          <cell r="O847">
            <v>4001186910</v>
          </cell>
          <cell r="P847" t="str">
            <v>EIN</v>
          </cell>
          <cell r="Q847" t="str">
            <v>BACA</v>
          </cell>
          <cell r="R847" t="str">
            <v>FAELL</v>
          </cell>
          <cell r="S847">
            <v>20331</v>
          </cell>
          <cell r="T847">
            <v>1070051</v>
          </cell>
          <cell r="U847">
            <v>100</v>
          </cell>
          <cell r="X847" t="str">
            <v>KEIN</v>
          </cell>
          <cell r="Y847" t="str">
            <v>BACA</v>
          </cell>
          <cell r="Z847" t="str">
            <v>FAELL</v>
          </cell>
          <cell r="AC847">
            <v>100</v>
          </cell>
          <cell r="AF847" t="str">
            <v>Photovol0</v>
          </cell>
          <cell r="AG847" t="str">
            <v>V20265</v>
          </cell>
          <cell r="AH847" t="str">
            <v>104686/1</v>
          </cell>
          <cell r="AI847">
            <v>221163</v>
          </cell>
          <cell r="AJ847">
            <v>502112</v>
          </cell>
          <cell r="AK847" t="str">
            <v>Haider</v>
          </cell>
          <cell r="AL847" t="str">
            <v>Alfred</v>
          </cell>
          <cell r="AM847" t="str">
            <v>Buchenstrasse</v>
          </cell>
          <cell r="AN847">
            <v>3</v>
          </cell>
          <cell r="AP847" t="str">
            <v>AT</v>
          </cell>
          <cell r="AQ847">
            <v>4230</v>
          </cell>
          <cell r="AR847" t="str">
            <v>Pregarten</v>
          </cell>
          <cell r="AS847" t="str">
            <v>EVU</v>
          </cell>
          <cell r="AT847" t="str">
            <v xml:space="preserve"> </v>
          </cell>
          <cell r="AU847" t="str">
            <v xml:space="preserve"> </v>
          </cell>
          <cell r="AV847" t="str">
            <v xml:space="preserve"> </v>
          </cell>
          <cell r="AW847" t="str">
            <v xml:space="preserve"> </v>
          </cell>
          <cell r="AX847" t="str">
            <v xml:space="preserve"> </v>
          </cell>
          <cell r="AY847" t="str">
            <v xml:space="preserve"> </v>
          </cell>
          <cell r="AZ847" t="str">
            <v xml:space="preserve"> </v>
          </cell>
          <cell r="BA847" t="str">
            <v xml:space="preserve"> </v>
          </cell>
          <cell r="BE847" t="str">
            <v>ERZEUGER</v>
          </cell>
          <cell r="BF847" t="str">
            <v>APR_QUA</v>
          </cell>
          <cell r="BG847" t="str">
            <v>Photovolt</v>
          </cell>
          <cell r="BH847">
            <v>20</v>
          </cell>
          <cell r="BI847" t="str">
            <v>Eingangsrechnung/Abrechnungsgutschrift</v>
          </cell>
          <cell r="BJ847">
            <v>37622</v>
          </cell>
          <cell r="BL847" t="str">
            <v>A2685</v>
          </cell>
          <cell r="BM847" t="str">
            <v>Überschuss</v>
          </cell>
          <cell r="BP847">
            <v>37091</v>
          </cell>
          <cell r="BQ847">
            <v>1781</v>
          </cell>
          <cell r="BR847">
            <v>2.6</v>
          </cell>
          <cell r="BS847" t="str">
            <v>Altanlage</v>
          </cell>
          <cell r="BV847" t="str">
            <v>_EI</v>
          </cell>
          <cell r="BW847" t="str">
            <v>VK</v>
          </cell>
          <cell r="BX847" t="str">
            <v>UNB</v>
          </cell>
          <cell r="BY847" t="str">
            <v>UNB</v>
          </cell>
          <cell r="BZ847">
            <v>1</v>
          </cell>
          <cell r="CA847">
            <v>2</v>
          </cell>
          <cell r="CB847" t="str">
            <v>D</v>
          </cell>
          <cell r="CC847">
            <v>1</v>
          </cell>
          <cell r="CD847" t="str">
            <v>SV</v>
          </cell>
          <cell r="CE847" t="str">
            <v>UNB</v>
          </cell>
          <cell r="CF847" t="str">
            <v xml:space="preserve">aktiv                                                                                                                                                                                                                                                          </v>
          </cell>
        </row>
        <row r="848">
          <cell r="A848">
            <v>5195</v>
          </cell>
          <cell r="B848" t="str">
            <v>40011868</v>
          </cell>
          <cell r="C848" t="str">
            <v>Keuschnig</v>
          </cell>
          <cell r="D848" t="str">
            <v>Rainer</v>
          </cell>
          <cell r="E848" t="str">
            <v>Hundsdorf</v>
          </cell>
          <cell r="F848">
            <v>7</v>
          </cell>
          <cell r="H848" t="str">
            <v>AT</v>
          </cell>
          <cell r="I848">
            <v>5660</v>
          </cell>
          <cell r="J848" t="str">
            <v>Taxenbach</v>
          </cell>
          <cell r="K848" t="str">
            <v>EVU</v>
          </cell>
          <cell r="L848" t="str">
            <v>ATU46024403</v>
          </cell>
          <cell r="M848" t="str">
            <v>ERZEUGER</v>
          </cell>
          <cell r="N848">
            <v>4001186800</v>
          </cell>
          <cell r="O848">
            <v>4001186810</v>
          </cell>
          <cell r="P848" t="str">
            <v>EIN</v>
          </cell>
          <cell r="Q848" t="str">
            <v>BACA</v>
          </cell>
          <cell r="R848" t="str">
            <v>FAELL</v>
          </cell>
          <cell r="S848">
            <v>38313</v>
          </cell>
          <cell r="T848">
            <v>17434</v>
          </cell>
          <cell r="U848">
            <v>100</v>
          </cell>
          <cell r="X848" t="str">
            <v>KEIN</v>
          </cell>
          <cell r="Y848" t="str">
            <v>BACA</v>
          </cell>
          <cell r="Z848" t="str">
            <v>FAELL</v>
          </cell>
          <cell r="AC848">
            <v>100</v>
          </cell>
          <cell r="AF848" t="str">
            <v>Photovol20</v>
          </cell>
          <cell r="AG848" t="str">
            <v>V80027</v>
          </cell>
          <cell r="AH848" t="str">
            <v>1/01-38.513/2-2002</v>
          </cell>
          <cell r="AI848">
            <v>221162</v>
          </cell>
          <cell r="AJ848">
            <v>502111</v>
          </cell>
          <cell r="AK848" t="str">
            <v>Dr. Rainer Keuschnig</v>
          </cell>
          <cell r="AM848" t="str">
            <v>Hundsdorf</v>
          </cell>
          <cell r="AN848">
            <v>7</v>
          </cell>
          <cell r="AP848" t="str">
            <v>AT</v>
          </cell>
          <cell r="AQ848">
            <v>5660</v>
          </cell>
          <cell r="AR848" t="str">
            <v>Taxenbach</v>
          </cell>
          <cell r="AS848" t="str">
            <v>EVU</v>
          </cell>
          <cell r="AT848" t="str">
            <v xml:space="preserve"> </v>
          </cell>
          <cell r="AU848" t="str">
            <v xml:space="preserve"> </v>
          </cell>
          <cell r="AV848" t="str">
            <v xml:space="preserve"> </v>
          </cell>
          <cell r="AW848" t="str">
            <v xml:space="preserve"> </v>
          </cell>
          <cell r="AX848" t="str">
            <v xml:space="preserve"> </v>
          </cell>
          <cell r="AY848" t="str">
            <v xml:space="preserve"> </v>
          </cell>
          <cell r="AZ848" t="str">
            <v xml:space="preserve"> </v>
          </cell>
          <cell r="BA848" t="str">
            <v xml:space="preserve"> </v>
          </cell>
          <cell r="BD848" t="str">
            <v>ATU46024403</v>
          </cell>
          <cell r="BE848" t="str">
            <v>ERZEUGER</v>
          </cell>
          <cell r="BF848" t="str">
            <v>APR_QUA</v>
          </cell>
          <cell r="BG848" t="str">
            <v>Photovolt</v>
          </cell>
          <cell r="BH848">
            <v>20</v>
          </cell>
          <cell r="BI848" t="str">
            <v>Eingangsrechnung/Abrechnungsgutschrift</v>
          </cell>
          <cell r="BJ848">
            <v>37622</v>
          </cell>
          <cell r="BL848" t="str">
            <v>A5195</v>
          </cell>
          <cell r="BM848" t="str">
            <v>Voll</v>
          </cell>
          <cell r="BP848">
            <v>37451</v>
          </cell>
          <cell r="BR848">
            <v>2.2000000000000002</v>
          </cell>
          <cell r="BS848" t="str">
            <v>Altanlage</v>
          </cell>
          <cell r="BV848" t="str">
            <v>_EI</v>
          </cell>
          <cell r="BW848" t="str">
            <v>VK</v>
          </cell>
          <cell r="BX848" t="str">
            <v>UNB</v>
          </cell>
          <cell r="BY848" t="str">
            <v>UNB</v>
          </cell>
          <cell r="BZ848">
            <v>1</v>
          </cell>
          <cell r="CA848">
            <v>2</v>
          </cell>
          <cell r="CB848" t="str">
            <v>D</v>
          </cell>
          <cell r="CC848">
            <v>1</v>
          </cell>
          <cell r="CD848" t="str">
            <v>SV</v>
          </cell>
          <cell r="CE848" t="str">
            <v>UNB</v>
          </cell>
          <cell r="CF848" t="str">
            <v xml:space="preserve">aktiv                                                                                                                                                                                                                                                          </v>
          </cell>
        </row>
        <row r="849">
          <cell r="A849">
            <v>3257</v>
          </cell>
          <cell r="B849" t="str">
            <v>40011867</v>
          </cell>
          <cell r="C849" t="str">
            <v>Beer</v>
          </cell>
          <cell r="D849" t="str">
            <v>Edwin</v>
          </cell>
          <cell r="E849" t="str">
            <v>Elsern-Hofmühle</v>
          </cell>
          <cell r="F849">
            <v>32</v>
          </cell>
          <cell r="H849" t="str">
            <v>AT</v>
          </cell>
          <cell r="I849">
            <v>2095</v>
          </cell>
          <cell r="J849" t="str">
            <v>Drosendorf</v>
          </cell>
          <cell r="K849" t="str">
            <v>EVU</v>
          </cell>
          <cell r="L849" t="str">
            <v>ATU47678400</v>
          </cell>
          <cell r="M849" t="str">
            <v>ERZEUGER</v>
          </cell>
          <cell r="N849">
            <v>4001186700</v>
          </cell>
          <cell r="O849">
            <v>4001186710</v>
          </cell>
          <cell r="P849" t="str">
            <v>EIN</v>
          </cell>
          <cell r="Q849" t="str">
            <v>BACA</v>
          </cell>
          <cell r="R849" t="str">
            <v>FAELL</v>
          </cell>
          <cell r="S849">
            <v>11000</v>
          </cell>
          <cell r="T849">
            <v>12412200300</v>
          </cell>
          <cell r="U849">
            <v>100</v>
          </cell>
          <cell r="X849" t="str">
            <v>KEIN</v>
          </cell>
          <cell r="Y849" t="str">
            <v>BACA</v>
          </cell>
          <cell r="Z849" t="str">
            <v>FAELL</v>
          </cell>
          <cell r="AC849">
            <v>100</v>
          </cell>
          <cell r="AF849" t="str">
            <v>KWKW20</v>
          </cell>
          <cell r="AG849" t="str">
            <v>V10167</v>
          </cell>
          <cell r="AH849" t="str">
            <v>WST6-AL-949/075-2001</v>
          </cell>
          <cell r="AI849">
            <v>221161</v>
          </cell>
          <cell r="AJ849">
            <v>502110</v>
          </cell>
          <cell r="AK849" t="str">
            <v>Elsern</v>
          </cell>
          <cell r="AM849" t="str">
            <v>Elsern</v>
          </cell>
          <cell r="AN849">
            <v>32</v>
          </cell>
          <cell r="AP849" t="str">
            <v>AT</v>
          </cell>
          <cell r="AQ849">
            <v>2095</v>
          </cell>
          <cell r="AR849" t="str">
            <v>Drosendorf</v>
          </cell>
          <cell r="AS849" t="str">
            <v>EVU</v>
          </cell>
          <cell r="AT849" t="str">
            <v xml:space="preserve"> </v>
          </cell>
          <cell r="AU849" t="str">
            <v xml:space="preserve"> </v>
          </cell>
          <cell r="AV849" t="str">
            <v xml:space="preserve"> </v>
          </cell>
          <cell r="AW849" t="str">
            <v xml:space="preserve"> </v>
          </cell>
          <cell r="AX849" t="str">
            <v xml:space="preserve"> </v>
          </cell>
          <cell r="AY849" t="str">
            <v xml:space="preserve"> </v>
          </cell>
          <cell r="AZ849" t="str">
            <v xml:space="preserve"> </v>
          </cell>
          <cell r="BA849" t="str">
            <v xml:space="preserve"> </v>
          </cell>
          <cell r="BD849" t="str">
            <v>ATU47678400</v>
          </cell>
          <cell r="BE849" t="str">
            <v>ERZEUGER</v>
          </cell>
          <cell r="BF849" t="str">
            <v>APR_QUA</v>
          </cell>
          <cell r="BG849" t="str">
            <v>Wasser</v>
          </cell>
          <cell r="BH849">
            <v>20</v>
          </cell>
          <cell r="BI849" t="str">
            <v>Eingangsrechnung/Abrechnungsgutschrift</v>
          </cell>
          <cell r="BJ849">
            <v>37622</v>
          </cell>
          <cell r="BL849" t="str">
            <v>A3257</v>
          </cell>
          <cell r="BM849" t="str">
            <v>Überschuss</v>
          </cell>
          <cell r="BN849">
            <v>36892</v>
          </cell>
          <cell r="BO849" t="str">
            <v>nein</v>
          </cell>
          <cell r="BP849">
            <v>11324</v>
          </cell>
          <cell r="BQ849">
            <v>323159</v>
          </cell>
          <cell r="BR849">
            <v>45</v>
          </cell>
          <cell r="BS849" t="str">
            <v>Altanlage</v>
          </cell>
          <cell r="BV849" t="str">
            <v>_EI</v>
          </cell>
          <cell r="BW849" t="str">
            <v>VK</v>
          </cell>
          <cell r="BX849" t="str">
            <v>UNB</v>
          </cell>
          <cell r="BY849" t="str">
            <v>UNB</v>
          </cell>
          <cell r="BZ849">
            <v>1</v>
          </cell>
          <cell r="CA849">
            <v>2</v>
          </cell>
          <cell r="CB849" t="str">
            <v>D</v>
          </cell>
          <cell r="CC849">
            <v>1</v>
          </cell>
          <cell r="CD849" t="str">
            <v>SV</v>
          </cell>
          <cell r="CE849" t="str">
            <v>UNB</v>
          </cell>
          <cell r="CF849" t="str">
            <v xml:space="preserve">aktiv                                                                                                                                                                                                                                                          </v>
          </cell>
        </row>
        <row r="850">
          <cell r="A850">
            <v>5366</v>
          </cell>
          <cell r="B850" t="str">
            <v>40011866</v>
          </cell>
          <cell r="C850" t="str">
            <v>Kuhn</v>
          </cell>
          <cell r="D850" t="str">
            <v>Hubert</v>
          </cell>
          <cell r="E850" t="str">
            <v>Warnungs</v>
          </cell>
          <cell r="F850">
            <v>4</v>
          </cell>
          <cell r="H850" t="str">
            <v>AT</v>
          </cell>
          <cell r="I850">
            <v>3932</v>
          </cell>
          <cell r="J850" t="str">
            <v>Warnungs</v>
          </cell>
          <cell r="K850" t="str">
            <v>EVU</v>
          </cell>
          <cell r="L850" t="str">
            <v>ATU46527904</v>
          </cell>
          <cell r="M850" t="str">
            <v>ERZEUGER</v>
          </cell>
          <cell r="N850">
            <v>4001186600</v>
          </cell>
          <cell r="O850">
            <v>4001186610</v>
          </cell>
          <cell r="P850" t="str">
            <v>EIN</v>
          </cell>
          <cell r="Q850" t="str">
            <v>BACA</v>
          </cell>
          <cell r="R850" t="str">
            <v>FAELL</v>
          </cell>
          <cell r="S850">
            <v>32901</v>
          </cell>
          <cell r="T850">
            <v>9746</v>
          </cell>
          <cell r="U850">
            <v>100</v>
          </cell>
          <cell r="X850" t="str">
            <v>KEIN</v>
          </cell>
          <cell r="Y850" t="str">
            <v>BACA</v>
          </cell>
          <cell r="Z850" t="str">
            <v>FAELL</v>
          </cell>
          <cell r="AC850">
            <v>100</v>
          </cell>
          <cell r="AF850" t="str">
            <v>Windkraf20</v>
          </cell>
          <cell r="AG850" t="str">
            <v>V80122</v>
          </cell>
          <cell r="AH850" t="str">
            <v>WST6-AL-965/032-2003</v>
          </cell>
          <cell r="AI850">
            <v>221160</v>
          </cell>
          <cell r="AJ850">
            <v>502109</v>
          </cell>
          <cell r="AK850" t="str">
            <v>Kuhn</v>
          </cell>
          <cell r="AL850" t="str">
            <v>Hubert</v>
          </cell>
          <cell r="AM850" t="str">
            <v>Warnungs</v>
          </cell>
          <cell r="AN850">
            <v>4</v>
          </cell>
          <cell r="AP850" t="str">
            <v>AT</v>
          </cell>
          <cell r="AQ850">
            <v>3932</v>
          </cell>
          <cell r="AR850" t="str">
            <v>Warnungs</v>
          </cell>
          <cell r="AS850" t="str">
            <v>EVU</v>
          </cell>
          <cell r="AT850" t="str">
            <v xml:space="preserve"> </v>
          </cell>
          <cell r="AU850" t="str">
            <v xml:space="preserve"> </v>
          </cell>
          <cell r="AV850" t="str">
            <v xml:space="preserve"> </v>
          </cell>
          <cell r="AW850" t="str">
            <v xml:space="preserve"> </v>
          </cell>
          <cell r="AX850" t="str">
            <v xml:space="preserve"> </v>
          </cell>
          <cell r="AY850" t="str">
            <v xml:space="preserve"> </v>
          </cell>
          <cell r="AZ850" t="str">
            <v xml:space="preserve"> </v>
          </cell>
          <cell r="BA850" t="str">
            <v xml:space="preserve"> </v>
          </cell>
          <cell r="BD850" t="str">
            <v>ATU46527904</v>
          </cell>
          <cell r="BE850" t="str">
            <v>ERZEUGER</v>
          </cell>
          <cell r="BF850" t="str">
            <v>nTZB_Q0</v>
          </cell>
          <cell r="BG850" t="str">
            <v>Wind</v>
          </cell>
          <cell r="BH850">
            <v>20</v>
          </cell>
          <cell r="BI850" t="str">
            <v>Eingangsrechnung/Abrechnungsgutschrift</v>
          </cell>
          <cell r="BJ850">
            <v>37622</v>
          </cell>
          <cell r="BK850" t="str">
            <v>4/4/03: Windrad ist seit Sept. 02 kaputt; daher auf kein TZB gesetzt; meldet sich, wenn Windrad wieder läuft. (RU)</v>
          </cell>
          <cell r="BL850" t="str">
            <v>A5366</v>
          </cell>
          <cell r="BM850" t="str">
            <v>Überschuss</v>
          </cell>
          <cell r="BO850" t="str">
            <v>nein</v>
          </cell>
          <cell r="BP850">
            <v>36892</v>
          </cell>
          <cell r="BQ850">
            <v>5000</v>
          </cell>
          <cell r="BR850">
            <v>9</v>
          </cell>
          <cell r="BS850" t="str">
            <v>Altanlage</v>
          </cell>
          <cell r="BV850" t="str">
            <v>_EI</v>
          </cell>
          <cell r="BW850" t="str">
            <v>VK</v>
          </cell>
          <cell r="BX850" t="str">
            <v>UNB</v>
          </cell>
          <cell r="BY850" t="str">
            <v>UNB</v>
          </cell>
          <cell r="BZ850">
            <v>1</v>
          </cell>
          <cell r="CA850">
            <v>2</v>
          </cell>
          <cell r="CB850" t="str">
            <v>D</v>
          </cell>
          <cell r="CC850">
            <v>1</v>
          </cell>
          <cell r="CD850" t="str">
            <v>SV</v>
          </cell>
          <cell r="CE850" t="str">
            <v>UNB</v>
          </cell>
          <cell r="CF850" t="str">
            <v xml:space="preserve">aktiv                                                                                                                                                                                                                                                          </v>
          </cell>
        </row>
        <row r="851">
          <cell r="A851">
            <v>4286</v>
          </cell>
          <cell r="B851" t="str">
            <v>40011865</v>
          </cell>
          <cell r="C851" t="str">
            <v>Haindl Mühle und Ölpresse</v>
          </cell>
          <cell r="E851" t="str">
            <v>Dorfstrasse</v>
          </cell>
          <cell r="F851">
            <v>75</v>
          </cell>
          <cell r="H851" t="str">
            <v>AT</v>
          </cell>
          <cell r="I851">
            <v>8401</v>
          </cell>
          <cell r="J851" t="str">
            <v>Kalsdorf</v>
          </cell>
          <cell r="K851" t="str">
            <v>EVU</v>
          </cell>
          <cell r="L851" t="str">
            <v>ATU28973509</v>
          </cell>
          <cell r="M851" t="str">
            <v>ERZEUGER</v>
          </cell>
          <cell r="N851">
            <v>4001186500</v>
          </cell>
          <cell r="O851">
            <v>4001186510</v>
          </cell>
          <cell r="P851" t="str">
            <v>EIN</v>
          </cell>
          <cell r="Q851" t="str">
            <v>BACA</v>
          </cell>
          <cell r="R851" t="str">
            <v>FAELL</v>
          </cell>
          <cell r="S851">
            <v>20815</v>
          </cell>
          <cell r="T851">
            <v>1800072496</v>
          </cell>
          <cell r="U851">
            <v>100</v>
          </cell>
          <cell r="X851" t="str">
            <v>KEIN</v>
          </cell>
          <cell r="Y851" t="str">
            <v>BACA</v>
          </cell>
          <cell r="Z851" t="str">
            <v>FAELL</v>
          </cell>
          <cell r="AC851">
            <v>100</v>
          </cell>
          <cell r="AF851" t="str">
            <v>KWKW20</v>
          </cell>
          <cell r="AG851" t="str">
            <v>V11113</v>
          </cell>
          <cell r="AH851" t="str">
            <v>FA13A-43.50-323/02-1</v>
          </cell>
          <cell r="AI851">
            <v>221158</v>
          </cell>
          <cell r="AJ851">
            <v>502107</v>
          </cell>
          <cell r="AK851" t="str">
            <v>KWKW Podermühle</v>
          </cell>
          <cell r="AP851" t="str">
            <v>AT</v>
          </cell>
          <cell r="AQ851">
            <v>8401</v>
          </cell>
          <cell r="AR851" t="str">
            <v xml:space="preserve">Kalsdorf </v>
          </cell>
          <cell r="AS851" t="str">
            <v>EVU</v>
          </cell>
          <cell r="AT851" t="str">
            <v xml:space="preserve"> </v>
          </cell>
          <cell r="AU851" t="str">
            <v xml:space="preserve"> </v>
          </cell>
          <cell r="AV851" t="str">
            <v xml:space="preserve"> </v>
          </cell>
          <cell r="AW851" t="str">
            <v xml:space="preserve"> </v>
          </cell>
          <cell r="AX851" t="str">
            <v xml:space="preserve"> </v>
          </cell>
          <cell r="AY851" t="str">
            <v xml:space="preserve"> </v>
          </cell>
          <cell r="AZ851" t="str">
            <v xml:space="preserve"> </v>
          </cell>
          <cell r="BA851" t="str">
            <v xml:space="preserve"> </v>
          </cell>
          <cell r="BD851" t="str">
            <v>ATU28973509</v>
          </cell>
          <cell r="BE851" t="str">
            <v>ERZEUGER</v>
          </cell>
          <cell r="BF851" t="str">
            <v>APR_QUA</v>
          </cell>
          <cell r="BG851" t="str">
            <v>Wasser</v>
          </cell>
          <cell r="BH851">
            <v>20</v>
          </cell>
          <cell r="BI851" t="str">
            <v>Eingangsrechnung/Abrechnungsgutschrift</v>
          </cell>
          <cell r="BJ851">
            <v>37622</v>
          </cell>
          <cell r="BL851" t="str">
            <v>A4286</v>
          </cell>
          <cell r="BM851" t="str">
            <v>Überschuss</v>
          </cell>
          <cell r="BP851">
            <v>32509</v>
          </cell>
          <cell r="BQ851">
            <v>548000</v>
          </cell>
          <cell r="BR851">
            <v>88</v>
          </cell>
          <cell r="BS851" t="str">
            <v>Altanlage</v>
          </cell>
          <cell r="BV851" t="str">
            <v>_EI</v>
          </cell>
          <cell r="BW851" t="str">
            <v>VK</v>
          </cell>
          <cell r="BX851" t="str">
            <v>UNB</v>
          </cell>
          <cell r="BY851" t="str">
            <v>UNB</v>
          </cell>
          <cell r="BZ851">
            <v>1</v>
          </cell>
          <cell r="CA851">
            <v>2</v>
          </cell>
          <cell r="CB851" t="str">
            <v>D</v>
          </cell>
          <cell r="CC851">
            <v>1</v>
          </cell>
          <cell r="CD851" t="str">
            <v>SV</v>
          </cell>
          <cell r="CE851" t="str">
            <v>UNB</v>
          </cell>
          <cell r="CF851" t="str">
            <v xml:space="preserve">aktiv                                                                                                                                                                                                                                                          </v>
          </cell>
        </row>
        <row r="852">
          <cell r="A852">
            <v>4943</v>
          </cell>
          <cell r="B852" t="str">
            <v>40011864</v>
          </cell>
          <cell r="C852" t="str">
            <v>Kohlroser Biogas GmbH</v>
          </cell>
          <cell r="E852" t="str">
            <v>Oberrakitsch</v>
          </cell>
          <cell r="F852">
            <v>51</v>
          </cell>
          <cell r="H852" t="str">
            <v>AT</v>
          </cell>
          <cell r="I852">
            <v>8480</v>
          </cell>
          <cell r="J852" t="str">
            <v>Mureck</v>
          </cell>
          <cell r="K852" t="str">
            <v>EVU</v>
          </cell>
          <cell r="L852" t="str">
            <v>ATU53142308</v>
          </cell>
          <cell r="M852" t="str">
            <v>ERZEUGER</v>
          </cell>
          <cell r="N852">
            <v>4001186400</v>
          </cell>
          <cell r="O852">
            <v>4001186410</v>
          </cell>
          <cell r="P852" t="str">
            <v>EIN</v>
          </cell>
          <cell r="Q852" t="str">
            <v>BACA</v>
          </cell>
          <cell r="R852" t="str">
            <v>FAELL</v>
          </cell>
          <cell r="S852">
            <v>38071</v>
          </cell>
          <cell r="T852">
            <v>38638</v>
          </cell>
          <cell r="U852">
            <v>100</v>
          </cell>
          <cell r="X852" t="str">
            <v>KEIN</v>
          </cell>
          <cell r="Y852" t="str">
            <v>BACA</v>
          </cell>
          <cell r="Z852" t="str">
            <v>FAELL</v>
          </cell>
          <cell r="AC852">
            <v>100</v>
          </cell>
          <cell r="AF852" t="str">
            <v>Biogas20</v>
          </cell>
          <cell r="AG852" t="str">
            <v>V60196</v>
          </cell>
          <cell r="AH852" t="str">
            <v>FA13A-43.51-99/02-1</v>
          </cell>
          <cell r="AI852">
            <v>221157</v>
          </cell>
          <cell r="AJ852">
            <v>502106</v>
          </cell>
          <cell r="AK852" t="str">
            <v>KW Kohlroser</v>
          </cell>
          <cell r="AM852" t="str">
            <v>KG Oberrakitsch, Grundstück Nr.</v>
          </cell>
          <cell r="AN852" t="str">
            <v>522/2 u. 4</v>
          </cell>
          <cell r="AP852" t="str">
            <v>AT</v>
          </cell>
          <cell r="AQ852">
            <v>8480</v>
          </cell>
          <cell r="AR852" t="str">
            <v>Mureck</v>
          </cell>
          <cell r="AS852" t="str">
            <v>EVU</v>
          </cell>
          <cell r="AT852" t="str">
            <v xml:space="preserve"> </v>
          </cell>
          <cell r="AU852" t="str">
            <v xml:space="preserve"> </v>
          </cell>
          <cell r="AV852" t="str">
            <v xml:space="preserve"> </v>
          </cell>
          <cell r="AW852" t="str">
            <v xml:space="preserve"> </v>
          </cell>
          <cell r="AX852" t="str">
            <v xml:space="preserve"> </v>
          </cell>
          <cell r="AY852" t="str">
            <v xml:space="preserve"> </v>
          </cell>
          <cell r="AZ852" t="str">
            <v xml:space="preserve"> </v>
          </cell>
          <cell r="BA852" t="str">
            <v xml:space="preserve"> </v>
          </cell>
          <cell r="BD852" t="str">
            <v>ATU53142308</v>
          </cell>
          <cell r="BE852" t="str">
            <v>ERZEUGER</v>
          </cell>
          <cell r="BF852" t="str">
            <v>APR_QUA</v>
          </cell>
          <cell r="BG852" t="str">
            <v>Gas</v>
          </cell>
          <cell r="BH852">
            <v>20</v>
          </cell>
          <cell r="BI852" t="str">
            <v>Eingangsrechnung/Abrechnungsgutschrift</v>
          </cell>
          <cell r="BJ852">
            <v>37622</v>
          </cell>
          <cell r="BL852" t="str">
            <v>A4943</v>
          </cell>
          <cell r="BM852" t="str">
            <v>voll</v>
          </cell>
          <cell r="BO852" t="str">
            <v>nein</v>
          </cell>
          <cell r="BP852">
            <v>37500</v>
          </cell>
          <cell r="BQ852">
            <v>2500000</v>
          </cell>
          <cell r="BR852">
            <v>330</v>
          </cell>
          <cell r="BS852" t="str">
            <v>Altanlage</v>
          </cell>
          <cell r="BV852" t="str">
            <v>_EI</v>
          </cell>
          <cell r="BW852" t="str">
            <v>VK</v>
          </cell>
          <cell r="BX852" t="str">
            <v>UNB</v>
          </cell>
          <cell r="BY852" t="str">
            <v>UNB</v>
          </cell>
          <cell r="BZ852">
            <v>1</v>
          </cell>
          <cell r="CA852">
            <v>2</v>
          </cell>
          <cell r="CB852" t="str">
            <v>D</v>
          </cell>
          <cell r="CC852">
            <v>1</v>
          </cell>
          <cell r="CD852" t="str">
            <v>SV</v>
          </cell>
          <cell r="CE852" t="str">
            <v>UNB</v>
          </cell>
          <cell r="CF852" t="str">
            <v xml:space="preserve">aktiv                                                                                                                                                                                                                                                          </v>
          </cell>
        </row>
        <row r="853">
          <cell r="A853">
            <v>3778</v>
          </cell>
          <cell r="B853" t="str">
            <v>40011863</v>
          </cell>
          <cell r="C853" t="str">
            <v>Thaller KG</v>
          </cell>
          <cell r="E853" t="str">
            <v>Hauptplatz</v>
          </cell>
          <cell r="F853">
            <v>10</v>
          </cell>
          <cell r="H853" t="str">
            <v>AT</v>
          </cell>
          <cell r="I853">
            <v>8184</v>
          </cell>
          <cell r="J853" t="str">
            <v>Anger</v>
          </cell>
          <cell r="K853" t="str">
            <v>EVU</v>
          </cell>
          <cell r="L853" t="str">
            <v>ATU30418303</v>
          </cell>
          <cell r="M853" t="str">
            <v>ERZEUGER</v>
          </cell>
          <cell r="N853">
            <v>4001186300</v>
          </cell>
          <cell r="O853">
            <v>4001186310</v>
          </cell>
          <cell r="P853" t="str">
            <v>EIN</v>
          </cell>
          <cell r="Q853" t="str">
            <v>BACA</v>
          </cell>
          <cell r="R853" t="str">
            <v>FAELL</v>
          </cell>
          <cell r="S853">
            <v>42320</v>
          </cell>
          <cell r="T853">
            <v>50515110000</v>
          </cell>
          <cell r="U853">
            <v>100</v>
          </cell>
          <cell r="X853" t="str">
            <v>KEIN</v>
          </cell>
          <cell r="Y853" t="str">
            <v>BACA</v>
          </cell>
          <cell r="Z853" t="str">
            <v>FAELL</v>
          </cell>
          <cell r="AC853">
            <v>100</v>
          </cell>
          <cell r="AF853" t="str">
            <v>KWKW20</v>
          </cell>
          <cell r="AG853" t="str">
            <v>V10658</v>
          </cell>
          <cell r="AH853" t="str">
            <v>GZ 3-43.50-223/01-1</v>
          </cell>
          <cell r="AI853">
            <v>221156</v>
          </cell>
          <cell r="AJ853">
            <v>502105</v>
          </cell>
          <cell r="AK853" t="str">
            <v>KWKW Thaller</v>
          </cell>
          <cell r="AM853" t="str">
            <v>Hauptplatz</v>
          </cell>
          <cell r="AN853">
            <v>10</v>
          </cell>
          <cell r="AP853" t="str">
            <v>AT</v>
          </cell>
          <cell r="AQ853">
            <v>8184</v>
          </cell>
          <cell r="AR853" t="str">
            <v>Anger</v>
          </cell>
          <cell r="AS853" t="str">
            <v>EVU</v>
          </cell>
          <cell r="AT853" t="str">
            <v xml:space="preserve"> </v>
          </cell>
          <cell r="AU853" t="str">
            <v xml:space="preserve"> </v>
          </cell>
          <cell r="AV853" t="str">
            <v xml:space="preserve"> </v>
          </cell>
          <cell r="AW853" t="str">
            <v xml:space="preserve"> </v>
          </cell>
          <cell r="AX853" t="str">
            <v xml:space="preserve"> </v>
          </cell>
          <cell r="AY853" t="str">
            <v xml:space="preserve"> </v>
          </cell>
          <cell r="AZ853" t="str">
            <v xml:space="preserve"> </v>
          </cell>
          <cell r="BA853" t="str">
            <v xml:space="preserve"> </v>
          </cell>
          <cell r="BD853" t="str">
            <v>ATU30418303</v>
          </cell>
          <cell r="BE853" t="str">
            <v>ERZEUGER</v>
          </cell>
          <cell r="BF853" t="str">
            <v>QUA_ALLE</v>
          </cell>
          <cell r="BG853" t="str">
            <v>Wasser</v>
          </cell>
          <cell r="BH853">
            <v>20</v>
          </cell>
          <cell r="BI853" t="str">
            <v>Eingangsrechnung/Abrechnungsgutschrift</v>
          </cell>
          <cell r="BJ853">
            <v>37622</v>
          </cell>
          <cell r="BL853" t="str">
            <v>A3778</v>
          </cell>
          <cell r="BM853" t="str">
            <v>Überschuss</v>
          </cell>
          <cell r="BO853" t="str">
            <v>nein</v>
          </cell>
          <cell r="BP853" t="str">
            <v>01.01.1891 00:00:00</v>
          </cell>
          <cell r="BQ853">
            <v>120000</v>
          </cell>
          <cell r="BR853">
            <v>106</v>
          </cell>
          <cell r="BS853" t="str">
            <v>Altanlage</v>
          </cell>
          <cell r="BV853" t="str">
            <v>_EI</v>
          </cell>
          <cell r="BW853" t="str">
            <v>VK</v>
          </cell>
          <cell r="BX853" t="str">
            <v>UNB</v>
          </cell>
          <cell r="BY853" t="str">
            <v>UNB</v>
          </cell>
          <cell r="BZ853">
            <v>1</v>
          </cell>
          <cell r="CA853">
            <v>2</v>
          </cell>
          <cell r="CB853" t="str">
            <v>D</v>
          </cell>
          <cell r="CC853">
            <v>1</v>
          </cell>
          <cell r="CD853" t="str">
            <v>SV</v>
          </cell>
          <cell r="CE853" t="str">
            <v>UNB</v>
          </cell>
          <cell r="CF853" t="str">
            <v xml:space="preserve">aktiv                                                                                                                                                                                                                                                          </v>
          </cell>
        </row>
        <row r="854">
          <cell r="A854">
            <v>4901</v>
          </cell>
          <cell r="B854" t="str">
            <v>40011862</v>
          </cell>
          <cell r="C854" t="str">
            <v>Schartner</v>
          </cell>
          <cell r="D854" t="str">
            <v>Rudolf</v>
          </cell>
          <cell r="E854" t="str">
            <v>Lamingfeldsiedlung</v>
          </cell>
          <cell r="F854" t="str">
            <v>D4</v>
          </cell>
          <cell r="H854" t="str">
            <v>AT</v>
          </cell>
          <cell r="I854">
            <v>8600</v>
          </cell>
          <cell r="J854" t="str">
            <v>Bruck/Mur</v>
          </cell>
          <cell r="K854" t="str">
            <v>EVU</v>
          </cell>
          <cell r="L854" t="str">
            <v>ATU46783707</v>
          </cell>
          <cell r="M854" t="str">
            <v>ERZEUGER</v>
          </cell>
          <cell r="N854">
            <v>4001186200</v>
          </cell>
          <cell r="O854">
            <v>4001186210</v>
          </cell>
          <cell r="P854" t="str">
            <v>EIN</v>
          </cell>
          <cell r="Q854" t="str">
            <v>BACA</v>
          </cell>
          <cell r="R854" t="str">
            <v>FAELL</v>
          </cell>
          <cell r="S854">
            <v>20805</v>
          </cell>
          <cell r="T854">
            <v>20388</v>
          </cell>
          <cell r="U854">
            <v>100</v>
          </cell>
          <cell r="V854" t="str">
            <v>Ing. Schartner Rudolf</v>
          </cell>
          <cell r="W854" t="str">
            <v>Lamingfeldsiedlung D4 AT-8600 Bruck</v>
          </cell>
          <cell r="X854" t="str">
            <v>KEIN</v>
          </cell>
          <cell r="Y854" t="str">
            <v>BACA</v>
          </cell>
          <cell r="Z854" t="str">
            <v>FAELL</v>
          </cell>
          <cell r="AC854">
            <v>100</v>
          </cell>
          <cell r="AF854" t="str">
            <v>Windkraf20</v>
          </cell>
          <cell r="AG854" t="str">
            <v>V80206</v>
          </cell>
          <cell r="AH854" t="str">
            <v>FA13A-43.51-97/02-1</v>
          </cell>
          <cell r="AI854">
            <v>221242</v>
          </cell>
          <cell r="AJ854">
            <v>502191</v>
          </cell>
          <cell r="AK854" t="str">
            <v>KW Schartner</v>
          </cell>
          <cell r="AM854" t="str">
            <v>Grundstück Nr.</v>
          </cell>
          <cell r="AN854">
            <v>24</v>
          </cell>
          <cell r="AO854" t="str">
            <v>/4</v>
          </cell>
          <cell r="AP854" t="str">
            <v>AT</v>
          </cell>
          <cell r="AQ854">
            <v>8600</v>
          </cell>
          <cell r="AR854" t="str">
            <v>Bruck an der Mur</v>
          </cell>
          <cell r="AS854" t="str">
            <v>EVU</v>
          </cell>
          <cell r="AT854" t="str">
            <v xml:space="preserve"> </v>
          </cell>
          <cell r="AU854" t="str">
            <v xml:space="preserve"> </v>
          </cell>
          <cell r="AV854" t="str">
            <v xml:space="preserve"> </v>
          </cell>
          <cell r="AW854" t="str">
            <v xml:space="preserve"> </v>
          </cell>
          <cell r="AX854" t="str">
            <v xml:space="preserve"> </v>
          </cell>
          <cell r="AY854" t="str">
            <v xml:space="preserve"> </v>
          </cell>
          <cell r="AZ854" t="str">
            <v xml:space="preserve"> </v>
          </cell>
          <cell r="BA854" t="str">
            <v xml:space="preserve"> </v>
          </cell>
          <cell r="BC854" t="str">
            <v>ATU46783707</v>
          </cell>
          <cell r="BD854" t="str">
            <v>ATU46783707</v>
          </cell>
          <cell r="BE854" t="str">
            <v>ERZEUGER</v>
          </cell>
          <cell r="BF854" t="str">
            <v>APR_QUA</v>
          </cell>
          <cell r="BG854" t="str">
            <v>Wind</v>
          </cell>
          <cell r="BH854">
            <v>20</v>
          </cell>
          <cell r="BI854" t="str">
            <v>Eingangsrechnung/Abrechnungsgutschrift</v>
          </cell>
          <cell r="BJ854">
            <v>37622</v>
          </cell>
          <cell r="BL854" t="str">
            <v>A4901</v>
          </cell>
          <cell r="BV854" t="str">
            <v>_EI</v>
          </cell>
          <cell r="BW854" t="str">
            <v>VK</v>
          </cell>
          <cell r="BX854" t="str">
            <v>UNB</v>
          </cell>
          <cell r="BY854" t="str">
            <v>UNB</v>
          </cell>
          <cell r="BZ854">
            <v>1</v>
          </cell>
          <cell r="CA854">
            <v>2</v>
          </cell>
          <cell r="CB854" t="str">
            <v>D</v>
          </cell>
          <cell r="CC854">
            <v>1</v>
          </cell>
          <cell r="CD854" t="str">
            <v>SV</v>
          </cell>
          <cell r="CE854" t="str">
            <v>UNB</v>
          </cell>
          <cell r="CF854" t="str">
            <v xml:space="preserve">inaktiv                                                                                                                                                                                                                                                        </v>
          </cell>
        </row>
        <row r="855">
          <cell r="A855">
            <v>4901</v>
          </cell>
          <cell r="B855" t="str">
            <v>40011862</v>
          </cell>
          <cell r="C855" t="str">
            <v>Schartner</v>
          </cell>
          <cell r="D855" t="str">
            <v>Rudolf</v>
          </cell>
          <cell r="E855" t="str">
            <v>Lamingfeldsiedlung</v>
          </cell>
          <cell r="F855" t="str">
            <v>D4</v>
          </cell>
          <cell r="H855" t="str">
            <v>AT</v>
          </cell>
          <cell r="I855">
            <v>8600</v>
          </cell>
          <cell r="J855" t="str">
            <v>Bruck/Mur</v>
          </cell>
          <cell r="K855" t="str">
            <v>EVU</v>
          </cell>
          <cell r="L855" t="str">
            <v>ATU46783707</v>
          </cell>
          <cell r="M855" t="str">
            <v>ERZEUGER</v>
          </cell>
          <cell r="N855">
            <v>4001186200</v>
          </cell>
          <cell r="O855">
            <v>4001186210</v>
          </cell>
          <cell r="P855" t="str">
            <v>EIN</v>
          </cell>
          <cell r="Q855" t="str">
            <v>BACA</v>
          </cell>
          <cell r="R855" t="str">
            <v>FAELL</v>
          </cell>
          <cell r="S855">
            <v>20805</v>
          </cell>
          <cell r="T855">
            <v>20388</v>
          </cell>
          <cell r="U855">
            <v>100</v>
          </cell>
          <cell r="V855" t="str">
            <v>Ing. Schartner Rudolf</v>
          </cell>
          <cell r="W855" t="str">
            <v>Lamingfeldsiedlung D4 AT-8600 Bruck</v>
          </cell>
          <cell r="X855" t="str">
            <v>KEIN</v>
          </cell>
          <cell r="Y855" t="str">
            <v>BACA</v>
          </cell>
          <cell r="Z855" t="str">
            <v>FAELL</v>
          </cell>
          <cell r="AC855">
            <v>100</v>
          </cell>
          <cell r="AF855" t="str">
            <v>Windkraf20</v>
          </cell>
          <cell r="AG855" t="str">
            <v>V80206</v>
          </cell>
          <cell r="AH855" t="str">
            <v>FA13A-43.51-97/02-1</v>
          </cell>
          <cell r="AI855">
            <v>221155</v>
          </cell>
          <cell r="AJ855">
            <v>502104</v>
          </cell>
          <cell r="AK855" t="str">
            <v>KW Schartner</v>
          </cell>
          <cell r="AM855" t="str">
            <v>Grundstück Nr.</v>
          </cell>
          <cell r="AN855">
            <v>24</v>
          </cell>
          <cell r="AO855" t="str">
            <v>/4</v>
          </cell>
          <cell r="AP855" t="str">
            <v>AT</v>
          </cell>
          <cell r="AQ855">
            <v>8794</v>
          </cell>
          <cell r="AR855" t="str">
            <v>Vordernberg</v>
          </cell>
          <cell r="AS855" t="str">
            <v>EVU</v>
          </cell>
          <cell r="AT855" t="str">
            <v xml:space="preserve"> </v>
          </cell>
          <cell r="AU855" t="str">
            <v xml:space="preserve"> </v>
          </cell>
          <cell r="AV855" t="str">
            <v xml:space="preserve"> </v>
          </cell>
          <cell r="AW855" t="str">
            <v xml:space="preserve"> </v>
          </cell>
          <cell r="AX855" t="str">
            <v xml:space="preserve"> </v>
          </cell>
          <cell r="AY855" t="str">
            <v xml:space="preserve"> </v>
          </cell>
          <cell r="AZ855" t="str">
            <v xml:space="preserve"> </v>
          </cell>
          <cell r="BA855" t="str">
            <v xml:space="preserve"> </v>
          </cell>
          <cell r="BD855" t="str">
            <v>ATU46783707</v>
          </cell>
          <cell r="BE855" t="str">
            <v>ERZEUGER</v>
          </cell>
          <cell r="BF855" t="str">
            <v>QUA_ALLE</v>
          </cell>
          <cell r="BG855" t="str">
            <v>Wind</v>
          </cell>
          <cell r="BH855">
            <v>20</v>
          </cell>
          <cell r="BI855" t="str">
            <v>Eingangsrechnung/Abrechnungsgutschrift</v>
          </cell>
          <cell r="BJ855">
            <v>37622</v>
          </cell>
          <cell r="BL855" t="str">
            <v>A4901</v>
          </cell>
          <cell r="BM855" t="str">
            <v>voll</v>
          </cell>
          <cell r="BO855" t="str">
            <v>nein</v>
          </cell>
          <cell r="BP855">
            <v>37236</v>
          </cell>
          <cell r="BQ855">
            <v>1200000</v>
          </cell>
          <cell r="BR855">
            <v>600</v>
          </cell>
          <cell r="BS855" t="str">
            <v>Altanlage</v>
          </cell>
          <cell r="BV855" t="str">
            <v>_EI</v>
          </cell>
          <cell r="BW855" t="str">
            <v>VK</v>
          </cell>
          <cell r="BX855" t="str">
            <v>UNB</v>
          </cell>
          <cell r="BY855" t="str">
            <v>UNB</v>
          </cell>
          <cell r="BZ855">
            <v>1</v>
          </cell>
          <cell r="CA855">
            <v>2</v>
          </cell>
          <cell r="CB855" t="str">
            <v>D</v>
          </cell>
          <cell r="CC855">
            <v>1</v>
          </cell>
          <cell r="CD855" t="str">
            <v>SV</v>
          </cell>
          <cell r="CE855" t="str">
            <v>UNB</v>
          </cell>
          <cell r="CF855" t="str">
            <v xml:space="preserve">aktiv                                                                                                                                                                                                                                                          </v>
          </cell>
        </row>
        <row r="856">
          <cell r="A856">
            <v>5301</v>
          </cell>
          <cell r="B856" t="str">
            <v>40011861</v>
          </cell>
          <cell r="C856" t="str">
            <v>Elm Elmatic KEG</v>
          </cell>
          <cell r="E856" t="str">
            <v>Krassnigstrasse</v>
          </cell>
          <cell r="F856">
            <v>31</v>
          </cell>
          <cell r="G856" t="str">
            <v>/2</v>
          </cell>
          <cell r="H856" t="str">
            <v>AT</v>
          </cell>
          <cell r="I856">
            <v>9020</v>
          </cell>
          <cell r="J856" t="str">
            <v>Klagenfurt</v>
          </cell>
          <cell r="K856" t="str">
            <v>IND</v>
          </cell>
          <cell r="L856" t="str">
            <v>ATU42662409</v>
          </cell>
          <cell r="M856" t="str">
            <v>ERZEUGER</v>
          </cell>
          <cell r="N856">
            <v>4001186100</v>
          </cell>
          <cell r="O856">
            <v>4001186110</v>
          </cell>
          <cell r="P856" t="str">
            <v>EIN</v>
          </cell>
          <cell r="Q856" t="str">
            <v>BACA</v>
          </cell>
          <cell r="R856" t="str">
            <v>FAELL</v>
          </cell>
          <cell r="S856">
            <v>39390</v>
          </cell>
          <cell r="T856">
            <v>41004</v>
          </cell>
          <cell r="U856">
            <v>100</v>
          </cell>
          <cell r="X856" t="str">
            <v>KEIN</v>
          </cell>
          <cell r="Y856" t="str">
            <v>BACA</v>
          </cell>
          <cell r="Z856" t="str">
            <v>FAELL</v>
          </cell>
          <cell r="AC856">
            <v>100</v>
          </cell>
          <cell r="AF856" t="str">
            <v>Photovol20</v>
          </cell>
          <cell r="AG856" t="str">
            <v>V80155</v>
          </cell>
          <cell r="AH856" t="str">
            <v>8 En-2173/2/03</v>
          </cell>
          <cell r="AI856">
            <v>221153</v>
          </cell>
          <cell r="AJ856">
            <v>502102</v>
          </cell>
          <cell r="AK856" t="str">
            <v>Elm Elmatic KEG</v>
          </cell>
          <cell r="AM856" t="str">
            <v>Perkonigweg</v>
          </cell>
          <cell r="AN856">
            <v>5</v>
          </cell>
          <cell r="AP856" t="str">
            <v>AT</v>
          </cell>
          <cell r="AQ856">
            <v>9220</v>
          </cell>
          <cell r="AR856" t="str">
            <v>Velden</v>
          </cell>
          <cell r="AS856" t="str">
            <v>IND</v>
          </cell>
          <cell r="AT856" t="str">
            <v xml:space="preserve"> </v>
          </cell>
          <cell r="AU856" t="str">
            <v xml:space="preserve"> </v>
          </cell>
          <cell r="AV856" t="str">
            <v xml:space="preserve"> </v>
          </cell>
          <cell r="AW856" t="str">
            <v xml:space="preserve"> </v>
          </cell>
          <cell r="AX856" t="str">
            <v xml:space="preserve"> </v>
          </cell>
          <cell r="AY856" t="str">
            <v xml:space="preserve"> </v>
          </cell>
          <cell r="AZ856" t="str">
            <v xml:space="preserve"> </v>
          </cell>
          <cell r="BA856" t="str">
            <v xml:space="preserve"> </v>
          </cell>
          <cell r="BD856" t="str">
            <v>ATU42662409</v>
          </cell>
          <cell r="BE856" t="str">
            <v>ERZEUGER</v>
          </cell>
          <cell r="BF856" t="str">
            <v>APR_QUA</v>
          </cell>
          <cell r="BG856" t="str">
            <v>Photovolt</v>
          </cell>
          <cell r="BH856">
            <v>20</v>
          </cell>
          <cell r="BI856" t="str">
            <v>Eingangsrechnung/Abrechnungsgutschrift</v>
          </cell>
          <cell r="BJ856">
            <v>37622</v>
          </cell>
          <cell r="BL856" t="str">
            <v>A5301</v>
          </cell>
          <cell r="BM856" t="str">
            <v>voll</v>
          </cell>
          <cell r="BO856" t="str">
            <v>nein</v>
          </cell>
          <cell r="BP856">
            <v>37605</v>
          </cell>
          <cell r="BR856">
            <v>9.9</v>
          </cell>
          <cell r="BS856" t="str">
            <v>Altanlage</v>
          </cell>
          <cell r="BV856" t="str">
            <v>_EI</v>
          </cell>
          <cell r="BW856" t="str">
            <v>VK</v>
          </cell>
          <cell r="BX856" t="str">
            <v>UNB</v>
          </cell>
          <cell r="BY856" t="str">
            <v>UNB</v>
          </cell>
          <cell r="BZ856">
            <v>1</v>
          </cell>
          <cell r="CA856">
            <v>2</v>
          </cell>
          <cell r="CB856" t="str">
            <v>D</v>
          </cell>
          <cell r="CC856">
            <v>1</v>
          </cell>
          <cell r="CD856" t="str">
            <v>SV</v>
          </cell>
          <cell r="CE856" t="str">
            <v>UNB</v>
          </cell>
          <cell r="CF856" t="str">
            <v xml:space="preserve">aktiv                                                                                                                                                                                                                                                          </v>
          </cell>
        </row>
        <row r="857">
          <cell r="A857">
            <v>5209</v>
          </cell>
          <cell r="B857" t="str">
            <v>40011860</v>
          </cell>
          <cell r="C857" t="str">
            <v>BioDiesel Raffinerie GmbH</v>
          </cell>
          <cell r="E857" t="str">
            <v>Freudenauer Hafenstrasse</v>
          </cell>
          <cell r="F857">
            <v>37902</v>
          </cell>
          <cell r="H857" t="str">
            <v>AT</v>
          </cell>
          <cell r="I857">
            <v>1020</v>
          </cell>
          <cell r="J857" t="str">
            <v>Wien</v>
          </cell>
          <cell r="K857" t="str">
            <v>EVU</v>
          </cell>
          <cell r="L857" t="str">
            <v>ATU49396201</v>
          </cell>
          <cell r="M857" t="str">
            <v>ERZEUGER</v>
          </cell>
          <cell r="N857">
            <v>4001186000</v>
          </cell>
          <cell r="O857">
            <v>4001186010</v>
          </cell>
          <cell r="P857" t="str">
            <v>EIN</v>
          </cell>
          <cell r="Q857" t="str">
            <v>BACA</v>
          </cell>
          <cell r="R857" t="str">
            <v>FAELL</v>
          </cell>
          <cell r="S857">
            <v>20111</v>
          </cell>
          <cell r="T857">
            <v>30001052645</v>
          </cell>
          <cell r="U857">
            <v>100</v>
          </cell>
          <cell r="X857" t="str">
            <v>KEIN</v>
          </cell>
          <cell r="Y857" t="str">
            <v>BACA</v>
          </cell>
          <cell r="Z857" t="str">
            <v>FAELL</v>
          </cell>
          <cell r="AC857">
            <v>100</v>
          </cell>
          <cell r="AF857" t="str">
            <v>BiomFlüs20</v>
          </cell>
          <cell r="AG857" t="str">
            <v>V80085</v>
          </cell>
          <cell r="AH857" t="str">
            <v>WST6-AL-934/002-00</v>
          </cell>
          <cell r="AI857">
            <v>221152</v>
          </cell>
          <cell r="AJ857">
            <v>502101</v>
          </cell>
          <cell r="AK857" t="str">
            <v>BioDiesel Raffinerie GmbH</v>
          </cell>
          <cell r="AM857" t="str">
            <v>Industrieweg</v>
          </cell>
          <cell r="AN857">
            <v>10</v>
          </cell>
          <cell r="AP857" t="str">
            <v>AT</v>
          </cell>
          <cell r="AQ857">
            <v>2225</v>
          </cell>
          <cell r="AR857" t="str">
            <v>Zistersdorf</v>
          </cell>
          <cell r="AS857" t="str">
            <v>EVU</v>
          </cell>
          <cell r="AT857" t="str">
            <v xml:space="preserve"> </v>
          </cell>
          <cell r="AU857" t="str">
            <v xml:space="preserve"> </v>
          </cell>
          <cell r="AV857" t="str">
            <v xml:space="preserve"> </v>
          </cell>
          <cell r="AW857" t="str">
            <v xml:space="preserve"> </v>
          </cell>
          <cell r="AX857" t="str">
            <v xml:space="preserve"> </v>
          </cell>
          <cell r="AY857" t="str">
            <v xml:space="preserve"> </v>
          </cell>
          <cell r="AZ857" t="str">
            <v xml:space="preserve"> </v>
          </cell>
          <cell r="BA857" t="str">
            <v xml:space="preserve"> </v>
          </cell>
          <cell r="BD857" t="str">
            <v>ATU49396201</v>
          </cell>
          <cell r="BE857" t="str">
            <v>ERZEUGER</v>
          </cell>
          <cell r="BF857" t="str">
            <v>QUA_ALLE</v>
          </cell>
          <cell r="BG857" t="str">
            <v>Flüssig</v>
          </cell>
          <cell r="BH857">
            <v>20</v>
          </cell>
          <cell r="BI857" t="str">
            <v>Eingangsrechnung/Abrechnungsgutschrift</v>
          </cell>
          <cell r="BJ857">
            <v>37622</v>
          </cell>
          <cell r="BL857" t="str">
            <v>A5209</v>
          </cell>
          <cell r="BM857" t="str">
            <v>voll</v>
          </cell>
          <cell r="BP857">
            <v>37153</v>
          </cell>
          <cell r="BQ857">
            <v>758000</v>
          </cell>
          <cell r="BR857">
            <v>400</v>
          </cell>
          <cell r="BS857" t="str">
            <v>Altanlage</v>
          </cell>
          <cell r="BV857" t="str">
            <v>_EI</v>
          </cell>
          <cell r="BW857" t="str">
            <v>VK</v>
          </cell>
          <cell r="BX857" t="str">
            <v>UNB</v>
          </cell>
          <cell r="BY857" t="str">
            <v>UNB</v>
          </cell>
          <cell r="BZ857">
            <v>1</v>
          </cell>
          <cell r="CA857">
            <v>2</v>
          </cell>
          <cell r="CB857" t="str">
            <v>D</v>
          </cell>
          <cell r="CC857">
            <v>1</v>
          </cell>
          <cell r="CD857" t="str">
            <v>SV</v>
          </cell>
          <cell r="CE857" t="str">
            <v>UNB</v>
          </cell>
          <cell r="CF857" t="str">
            <v xml:space="preserve">aktiv                                                                                                                                                                                                                                                          </v>
          </cell>
        </row>
        <row r="858">
          <cell r="A858">
            <v>2899</v>
          </cell>
          <cell r="B858" t="str">
            <v>40011859</v>
          </cell>
          <cell r="C858" t="str">
            <v>Nahwärme Antiesenhofen GmbH</v>
          </cell>
          <cell r="E858" t="str">
            <v>Eggerdingerstrasse</v>
          </cell>
          <cell r="F858">
            <v>30</v>
          </cell>
          <cell r="H858" t="str">
            <v>AT</v>
          </cell>
          <cell r="I858">
            <v>4980</v>
          </cell>
          <cell r="J858" t="str">
            <v>Antiesenhofen</v>
          </cell>
          <cell r="K858" t="str">
            <v>EVU</v>
          </cell>
          <cell r="L858" t="str">
            <v>ATU23609502</v>
          </cell>
          <cell r="M858" t="str">
            <v>ERZEUGER</v>
          </cell>
          <cell r="N858">
            <v>4001185900</v>
          </cell>
          <cell r="O858">
            <v>4001185910</v>
          </cell>
          <cell r="P858" t="str">
            <v>EIN</v>
          </cell>
          <cell r="Q858" t="str">
            <v>BACA</v>
          </cell>
          <cell r="R858" t="str">
            <v>FAELL</v>
          </cell>
          <cell r="S858">
            <v>42550</v>
          </cell>
          <cell r="T858">
            <v>37070070000</v>
          </cell>
          <cell r="U858">
            <v>100</v>
          </cell>
          <cell r="V858" t="str">
            <v>Nahwärme Antiesenhofen GmbH</v>
          </cell>
          <cell r="W858" t="str">
            <v>Eggerdingerstrasse 30 AT-4980 Antie</v>
          </cell>
          <cell r="X858" t="str">
            <v>KEIN</v>
          </cell>
          <cell r="Y858" t="str">
            <v>BACA</v>
          </cell>
          <cell r="Z858" t="str">
            <v>FAELL</v>
          </cell>
          <cell r="AC858">
            <v>100</v>
          </cell>
          <cell r="AF858" t="str">
            <v>Depgas20</v>
          </cell>
          <cell r="AG858" t="str">
            <v>V60155</v>
          </cell>
          <cell r="AH858" t="str">
            <v>EnRo-104810/1-2002-Ach/Hl</v>
          </cell>
          <cell r="AI858">
            <v>221151</v>
          </cell>
          <cell r="AJ858">
            <v>502100</v>
          </cell>
          <cell r="AK858" t="str">
            <v>Nahwärme Antiesenhofen GmbH</v>
          </cell>
          <cell r="AM858" t="str">
            <v>Eggerdingerstrasse</v>
          </cell>
          <cell r="AN858">
            <v>30</v>
          </cell>
          <cell r="AP858" t="str">
            <v>AT</v>
          </cell>
          <cell r="AQ858">
            <v>4980</v>
          </cell>
          <cell r="AR858" t="str">
            <v>Antiesenhofen</v>
          </cell>
          <cell r="AS858" t="str">
            <v>EVU</v>
          </cell>
          <cell r="AT858" t="str">
            <v xml:space="preserve"> </v>
          </cell>
          <cell r="AU858" t="str">
            <v xml:space="preserve"> </v>
          </cell>
          <cell r="AV858" t="str">
            <v xml:space="preserve"> </v>
          </cell>
          <cell r="AW858" t="str">
            <v xml:space="preserve"> </v>
          </cell>
          <cell r="AX858" t="str">
            <v xml:space="preserve"> </v>
          </cell>
          <cell r="AY858" t="str">
            <v xml:space="preserve"> </v>
          </cell>
          <cell r="AZ858" t="str">
            <v xml:space="preserve"> </v>
          </cell>
          <cell r="BA858" t="str">
            <v xml:space="preserve"> </v>
          </cell>
          <cell r="BD858" t="str">
            <v>ATU23609502</v>
          </cell>
          <cell r="BE858" t="str">
            <v>ERZEUGER</v>
          </cell>
          <cell r="BF858" t="str">
            <v>APR_QUA</v>
          </cell>
          <cell r="BG858" t="str">
            <v>GasDep</v>
          </cell>
          <cell r="BH858">
            <v>20</v>
          </cell>
          <cell r="BI858" t="str">
            <v>Eingangsrechnung/Abrechnungsgutschrift</v>
          </cell>
          <cell r="BJ858">
            <v>37622</v>
          </cell>
          <cell r="BL858" t="str">
            <v>A2899</v>
          </cell>
          <cell r="BM858" t="str">
            <v>voll</v>
          </cell>
          <cell r="BN858">
            <v>37561</v>
          </cell>
          <cell r="BO858" t="str">
            <v>nein</v>
          </cell>
          <cell r="BP858">
            <v>36396</v>
          </cell>
          <cell r="BQ858">
            <v>413000</v>
          </cell>
          <cell r="BR858">
            <v>200</v>
          </cell>
          <cell r="BS858" t="str">
            <v>Altanlage</v>
          </cell>
          <cell r="BV858" t="str">
            <v>_EI</v>
          </cell>
          <cell r="BW858" t="str">
            <v>VK</v>
          </cell>
          <cell r="BX858" t="str">
            <v>UNB</v>
          </cell>
          <cell r="BY858" t="str">
            <v>UNB</v>
          </cell>
          <cell r="BZ858">
            <v>1</v>
          </cell>
          <cell r="CA858">
            <v>2</v>
          </cell>
          <cell r="CB858" t="str">
            <v>D</v>
          </cell>
          <cell r="CC858">
            <v>1</v>
          </cell>
          <cell r="CD858" t="str">
            <v>SV</v>
          </cell>
          <cell r="CE858" t="str">
            <v>UNB</v>
          </cell>
          <cell r="CF858" t="str">
            <v xml:space="preserve">aktiv                                                                                                                                                                                                                                                          </v>
          </cell>
        </row>
        <row r="859">
          <cell r="A859">
            <v>3256</v>
          </cell>
          <cell r="B859" t="str">
            <v>40011858</v>
          </cell>
          <cell r="C859" t="str">
            <v>Elektrizitätzswerk Gösting V. Franz nunmehr GmbH &amp; Co KG</v>
          </cell>
          <cell r="E859" t="str">
            <v>Viktor Franz Strasse</v>
          </cell>
          <cell r="F859" t="str">
            <v>13-23</v>
          </cell>
          <cell r="H859" t="str">
            <v>AT</v>
          </cell>
          <cell r="I859">
            <v>8051</v>
          </cell>
          <cell r="J859" t="str">
            <v>Graz</v>
          </cell>
          <cell r="K859" t="str">
            <v>EVU</v>
          </cell>
          <cell r="L859" t="str">
            <v>ATU27964209</v>
          </cell>
          <cell r="M859" t="str">
            <v>ERZEUGER</v>
          </cell>
          <cell r="N859">
            <v>4001185800</v>
          </cell>
          <cell r="O859">
            <v>4001185810</v>
          </cell>
          <cell r="P859" t="str">
            <v>EIN</v>
          </cell>
          <cell r="Q859" t="str">
            <v>BACA</v>
          </cell>
          <cell r="R859" t="str">
            <v>FAELL</v>
          </cell>
          <cell r="S859">
            <v>19520</v>
          </cell>
          <cell r="T859">
            <v>4200</v>
          </cell>
          <cell r="U859">
            <v>100</v>
          </cell>
          <cell r="X859" t="str">
            <v>KEIN</v>
          </cell>
          <cell r="Y859" t="str">
            <v>BACA</v>
          </cell>
          <cell r="Z859" t="str">
            <v>FAELL</v>
          </cell>
          <cell r="AC859">
            <v>100</v>
          </cell>
          <cell r="AF859" t="str">
            <v>KWKW20</v>
          </cell>
          <cell r="AG859" t="str">
            <v>V10166</v>
          </cell>
          <cell r="AH859" t="str">
            <v>3-43.50-145/01-1</v>
          </cell>
          <cell r="AI859">
            <v>221150</v>
          </cell>
          <cell r="AJ859">
            <v>502099</v>
          </cell>
          <cell r="AK859" t="str">
            <v>Elektrizitätswerk Gösting</v>
          </cell>
          <cell r="AM859" t="str">
            <v>Viktor Franz Strasse</v>
          </cell>
          <cell r="AN859">
            <v>17</v>
          </cell>
          <cell r="AP859" t="str">
            <v>AT</v>
          </cell>
          <cell r="AQ859">
            <v>8051</v>
          </cell>
          <cell r="AR859" t="str">
            <v>Graz</v>
          </cell>
          <cell r="AS859" t="str">
            <v>EVU</v>
          </cell>
          <cell r="AT859" t="str">
            <v xml:space="preserve"> </v>
          </cell>
          <cell r="AU859" t="str">
            <v xml:space="preserve"> </v>
          </cell>
          <cell r="AV859" t="str">
            <v xml:space="preserve"> </v>
          </cell>
          <cell r="AW859" t="str">
            <v xml:space="preserve"> </v>
          </cell>
          <cell r="AX859" t="str">
            <v xml:space="preserve"> </v>
          </cell>
          <cell r="AY859" t="str">
            <v xml:space="preserve"> </v>
          </cell>
          <cell r="AZ859" t="str">
            <v xml:space="preserve"> </v>
          </cell>
          <cell r="BA859" t="str">
            <v xml:space="preserve"> </v>
          </cell>
          <cell r="BD859" t="str">
            <v>ATU27964209</v>
          </cell>
          <cell r="BE859" t="str">
            <v>ERZEUGER</v>
          </cell>
          <cell r="BF859" t="str">
            <v>QUA_ALLE</v>
          </cell>
          <cell r="BG859" t="str">
            <v>Wasser</v>
          </cell>
          <cell r="BH859">
            <v>20</v>
          </cell>
          <cell r="BI859" t="str">
            <v>Eingangsrechnung/Abrechnungsgutschrift</v>
          </cell>
          <cell r="BJ859">
            <v>37622</v>
          </cell>
          <cell r="BL859" t="str">
            <v>A3256</v>
          </cell>
          <cell r="BM859" t="str">
            <v>voll</v>
          </cell>
          <cell r="BO859" t="str">
            <v>nein</v>
          </cell>
          <cell r="BQ859">
            <v>1131000</v>
          </cell>
          <cell r="BR859">
            <v>150</v>
          </cell>
          <cell r="BS859" t="str">
            <v>Altanlage</v>
          </cell>
          <cell r="BV859" t="str">
            <v>_EI</v>
          </cell>
          <cell r="BW859" t="str">
            <v>VK</v>
          </cell>
          <cell r="BX859" t="str">
            <v>UNB</v>
          </cell>
          <cell r="BY859" t="str">
            <v>UNB</v>
          </cell>
          <cell r="BZ859">
            <v>1</v>
          </cell>
          <cell r="CA859">
            <v>2</v>
          </cell>
          <cell r="CB859" t="str">
            <v>D</v>
          </cell>
          <cell r="CC859">
            <v>1</v>
          </cell>
          <cell r="CD859" t="str">
            <v>SV</v>
          </cell>
          <cell r="CE859" t="str">
            <v>UNB</v>
          </cell>
          <cell r="CF859" t="str">
            <v xml:space="preserve">aktiv                                                                                                                                                                                                                                                          </v>
          </cell>
        </row>
        <row r="860">
          <cell r="A860">
            <v>4004</v>
          </cell>
          <cell r="B860" t="str">
            <v>40011857</v>
          </cell>
          <cell r="C860" t="str">
            <v>Tassotti</v>
          </cell>
          <cell r="D860" t="str">
            <v>Engelbert</v>
          </cell>
          <cell r="E860" t="str">
            <v>Stein a.d. Enns</v>
          </cell>
          <cell r="F860">
            <v>74</v>
          </cell>
          <cell r="H860" t="str">
            <v>AT</v>
          </cell>
          <cell r="I860">
            <v>8961</v>
          </cell>
          <cell r="J860" t="str">
            <v>Stein an der Enns</v>
          </cell>
          <cell r="K860" t="str">
            <v>EVU</v>
          </cell>
          <cell r="L860" t="str">
            <v>ATU29921001</v>
          </cell>
          <cell r="M860" t="str">
            <v>ERZEUGER</v>
          </cell>
          <cell r="N860">
            <v>4001185700</v>
          </cell>
          <cell r="O860">
            <v>4001185710</v>
          </cell>
          <cell r="P860" t="str">
            <v>EIN</v>
          </cell>
          <cell r="Q860" t="str">
            <v>BACA</v>
          </cell>
          <cell r="R860" t="str">
            <v>FAELL</v>
          </cell>
          <cell r="S860">
            <v>38113</v>
          </cell>
          <cell r="T860">
            <v>1138528</v>
          </cell>
          <cell r="U860">
            <v>100</v>
          </cell>
          <cell r="X860" t="str">
            <v>KEIN</v>
          </cell>
          <cell r="Y860" t="str">
            <v>BACA</v>
          </cell>
          <cell r="Z860" t="str">
            <v>FAELL</v>
          </cell>
          <cell r="AC860">
            <v>100</v>
          </cell>
          <cell r="AF860" t="str">
            <v>KWKW20</v>
          </cell>
          <cell r="AG860" t="str">
            <v>V70044</v>
          </cell>
          <cell r="AH860" t="str">
            <v>3.43.50-5/01-1</v>
          </cell>
          <cell r="AI860">
            <v>221149</v>
          </cell>
          <cell r="AJ860">
            <v>502098</v>
          </cell>
          <cell r="AK860" t="str">
            <v>Winkelmühle</v>
          </cell>
          <cell r="AM860" t="str">
            <v>am Sölkbach</v>
          </cell>
          <cell r="AP860" t="str">
            <v>AT</v>
          </cell>
          <cell r="AQ860">
            <v>8961</v>
          </cell>
          <cell r="AR860" t="str">
            <v>St. Nikolai/Sölktal</v>
          </cell>
          <cell r="AS860" t="str">
            <v>EVU</v>
          </cell>
          <cell r="AT860" t="str">
            <v xml:space="preserve"> </v>
          </cell>
          <cell r="AU860" t="str">
            <v xml:space="preserve"> </v>
          </cell>
          <cell r="AV860" t="str">
            <v xml:space="preserve"> </v>
          </cell>
          <cell r="AW860" t="str">
            <v xml:space="preserve"> </v>
          </cell>
          <cell r="AX860" t="str">
            <v xml:space="preserve"> </v>
          </cell>
          <cell r="AY860" t="str">
            <v xml:space="preserve"> </v>
          </cell>
          <cell r="AZ860" t="str">
            <v xml:space="preserve"> </v>
          </cell>
          <cell r="BA860" t="str">
            <v xml:space="preserve"> </v>
          </cell>
          <cell r="BD860" t="str">
            <v>ATU29921001</v>
          </cell>
          <cell r="BE860" t="str">
            <v>ERZEUGER</v>
          </cell>
          <cell r="BF860" t="str">
            <v>APR_QUA</v>
          </cell>
          <cell r="BG860" t="str">
            <v>Wasser</v>
          </cell>
          <cell r="BH860">
            <v>20</v>
          </cell>
          <cell r="BI860" t="str">
            <v>Eingangsrechnung/Abrechnungsgutschrift</v>
          </cell>
          <cell r="BJ860">
            <v>37622</v>
          </cell>
          <cell r="BL860" t="str">
            <v>A4004</v>
          </cell>
          <cell r="BM860" t="str">
            <v>voll</v>
          </cell>
          <cell r="BO860" t="str">
            <v>nein</v>
          </cell>
          <cell r="BP860">
            <v>15707</v>
          </cell>
          <cell r="BQ860">
            <v>621000</v>
          </cell>
          <cell r="BR860">
            <v>90</v>
          </cell>
          <cell r="BS860" t="str">
            <v>Altanlage</v>
          </cell>
          <cell r="BV860" t="str">
            <v>_EI</v>
          </cell>
          <cell r="BW860" t="str">
            <v>VK</v>
          </cell>
          <cell r="BX860" t="str">
            <v>UNB</v>
          </cell>
          <cell r="BY860" t="str">
            <v>UNB</v>
          </cell>
          <cell r="BZ860">
            <v>1</v>
          </cell>
          <cell r="CA860">
            <v>2</v>
          </cell>
          <cell r="CB860" t="str">
            <v>D</v>
          </cell>
          <cell r="CC860">
            <v>1</v>
          </cell>
          <cell r="CD860" t="str">
            <v>SV</v>
          </cell>
          <cell r="CE860" t="str">
            <v>UNB</v>
          </cell>
          <cell r="CF860" t="str">
            <v xml:space="preserve">aktiv                                                                                                                                                                                                                                                          </v>
          </cell>
        </row>
        <row r="861">
          <cell r="A861">
            <v>3086</v>
          </cell>
          <cell r="B861" t="str">
            <v>40011857</v>
          </cell>
          <cell r="C861" t="str">
            <v>Tassotti</v>
          </cell>
          <cell r="D861" t="str">
            <v>Engelbert</v>
          </cell>
          <cell r="E861" t="str">
            <v>Stein a.d. Enns</v>
          </cell>
          <cell r="F861">
            <v>74</v>
          </cell>
          <cell r="H861" t="str">
            <v>AT</v>
          </cell>
          <cell r="I861">
            <v>8961</v>
          </cell>
          <cell r="J861" t="str">
            <v>Stein an der Enns</v>
          </cell>
          <cell r="K861" t="str">
            <v>EVU</v>
          </cell>
          <cell r="L861" t="str">
            <v>ATU29921001</v>
          </cell>
          <cell r="M861" t="str">
            <v>ERZEUGER</v>
          </cell>
          <cell r="N861">
            <v>4001185700</v>
          </cell>
          <cell r="O861">
            <v>4001185710</v>
          </cell>
          <cell r="P861" t="str">
            <v>EIN</v>
          </cell>
          <cell r="Q861" t="str">
            <v>BACA</v>
          </cell>
          <cell r="R861" t="str">
            <v>FAELL</v>
          </cell>
          <cell r="S861">
            <v>38113</v>
          </cell>
          <cell r="T861">
            <v>1138528</v>
          </cell>
          <cell r="U861">
            <v>100</v>
          </cell>
          <cell r="X861" t="str">
            <v>KEIN</v>
          </cell>
          <cell r="Y861" t="str">
            <v>BACA</v>
          </cell>
          <cell r="Z861" t="str">
            <v>FAELL</v>
          </cell>
          <cell r="AC861">
            <v>100</v>
          </cell>
          <cell r="AF861" t="str">
            <v>KWKW20</v>
          </cell>
          <cell r="AG861" t="str">
            <v>V70043</v>
          </cell>
          <cell r="AH861" t="str">
            <v>3.43.50-4/01-1</v>
          </cell>
          <cell r="AI861">
            <v>221148</v>
          </cell>
          <cell r="AJ861">
            <v>502097</v>
          </cell>
          <cell r="AK861" t="str">
            <v>Am Marbach</v>
          </cell>
          <cell r="AM861" t="str">
            <v>Bach</v>
          </cell>
          <cell r="AP861" t="str">
            <v>AT</v>
          </cell>
          <cell r="AQ861">
            <v>8960</v>
          </cell>
          <cell r="AR861" t="str">
            <v>Öblarn</v>
          </cell>
          <cell r="AS861" t="str">
            <v>EVU</v>
          </cell>
          <cell r="AT861" t="str">
            <v xml:space="preserve"> </v>
          </cell>
          <cell r="AU861" t="str">
            <v xml:space="preserve"> </v>
          </cell>
          <cell r="AV861" t="str">
            <v xml:space="preserve"> </v>
          </cell>
          <cell r="AW861" t="str">
            <v xml:space="preserve"> </v>
          </cell>
          <cell r="AX861" t="str">
            <v xml:space="preserve"> </v>
          </cell>
          <cell r="AY861" t="str">
            <v xml:space="preserve"> </v>
          </cell>
          <cell r="AZ861" t="str">
            <v xml:space="preserve"> </v>
          </cell>
          <cell r="BA861" t="str">
            <v xml:space="preserve"> </v>
          </cell>
          <cell r="BD861" t="str">
            <v>ATU29921001</v>
          </cell>
          <cell r="BE861" t="str">
            <v>ERZEUGER</v>
          </cell>
          <cell r="BF861" t="str">
            <v>APR_QUA</v>
          </cell>
          <cell r="BG861" t="str">
            <v>Wasser</v>
          </cell>
          <cell r="BH861">
            <v>20</v>
          </cell>
          <cell r="BI861" t="str">
            <v>Eingangsrechnung/Abrechnungsgutschrift</v>
          </cell>
          <cell r="BJ861">
            <v>37622</v>
          </cell>
          <cell r="BL861" t="str">
            <v>A3086</v>
          </cell>
          <cell r="BM861" t="str">
            <v>voll</v>
          </cell>
          <cell r="BO861" t="str">
            <v>nein</v>
          </cell>
          <cell r="BP861">
            <v>8767</v>
          </cell>
          <cell r="BQ861">
            <v>659520</v>
          </cell>
          <cell r="BR861">
            <v>130</v>
          </cell>
          <cell r="BS861" t="str">
            <v>Altanlage</v>
          </cell>
          <cell r="BV861" t="str">
            <v>_EI</v>
          </cell>
          <cell r="BW861" t="str">
            <v>VK</v>
          </cell>
          <cell r="BX861" t="str">
            <v>UNB</v>
          </cell>
          <cell r="BY861" t="str">
            <v>UNB</v>
          </cell>
          <cell r="BZ861">
            <v>1</v>
          </cell>
          <cell r="CA861">
            <v>2</v>
          </cell>
          <cell r="CB861" t="str">
            <v>D</v>
          </cell>
          <cell r="CC861">
            <v>1</v>
          </cell>
          <cell r="CD861" t="str">
            <v>SV</v>
          </cell>
          <cell r="CE861" t="str">
            <v>UNB</v>
          </cell>
          <cell r="CF861" t="str">
            <v xml:space="preserve">aktiv                                                                                                                                                                                                                                                          </v>
          </cell>
        </row>
        <row r="862">
          <cell r="A862">
            <v>5310</v>
          </cell>
          <cell r="B862" t="str">
            <v>40011856</v>
          </cell>
          <cell r="C862" t="str">
            <v>Forschner Installationen GmbH</v>
          </cell>
          <cell r="E862" t="str">
            <v>Untere Hauptstrasse</v>
          </cell>
          <cell r="F862">
            <v>17</v>
          </cell>
          <cell r="H862" t="str">
            <v>AT</v>
          </cell>
          <cell r="I862">
            <v>2272</v>
          </cell>
          <cell r="J862" t="str">
            <v>Ringelsdorf</v>
          </cell>
          <cell r="K862" t="str">
            <v>EVU</v>
          </cell>
          <cell r="L862" t="str">
            <v>ATU17974805</v>
          </cell>
          <cell r="M862" t="str">
            <v>ERZEUGER</v>
          </cell>
          <cell r="N862">
            <v>4001185600</v>
          </cell>
          <cell r="O862">
            <v>4001185610</v>
          </cell>
          <cell r="P862" t="str">
            <v>EIN</v>
          </cell>
          <cell r="Q862" t="str">
            <v>BACA</v>
          </cell>
          <cell r="R862" t="str">
            <v>FAELL</v>
          </cell>
          <cell r="S862">
            <v>32985</v>
          </cell>
          <cell r="T862">
            <v>16001457</v>
          </cell>
          <cell r="U862">
            <v>100</v>
          </cell>
          <cell r="X862" t="str">
            <v>KEIN</v>
          </cell>
          <cell r="Y862" t="str">
            <v>BACA</v>
          </cell>
          <cell r="Z862" t="str">
            <v>FAELL</v>
          </cell>
          <cell r="AC862">
            <v>100</v>
          </cell>
          <cell r="AF862" t="str">
            <v>BiomFlüs20</v>
          </cell>
          <cell r="AG862" t="str">
            <v>V80086</v>
          </cell>
          <cell r="AH862" t="str">
            <v>WST6-AL-965/003</v>
          </cell>
          <cell r="AI862">
            <v>221147</v>
          </cell>
          <cell r="AJ862">
            <v>502096</v>
          </cell>
          <cell r="AK862" t="str">
            <v>Forschner Installationen GmbH</v>
          </cell>
          <cell r="AM862" t="str">
            <v>Untere Hauptstrasse</v>
          </cell>
          <cell r="AN862">
            <v>17</v>
          </cell>
          <cell r="AP862" t="str">
            <v>AT</v>
          </cell>
          <cell r="AQ862">
            <v>2272</v>
          </cell>
          <cell r="AR862" t="str">
            <v>Ringelsdorf</v>
          </cell>
          <cell r="AS862" t="str">
            <v>EVU</v>
          </cell>
          <cell r="AT862" t="str">
            <v xml:space="preserve"> </v>
          </cell>
          <cell r="AU862" t="str">
            <v xml:space="preserve"> </v>
          </cell>
          <cell r="AV862" t="str">
            <v xml:space="preserve"> </v>
          </cell>
          <cell r="AW862" t="str">
            <v xml:space="preserve"> </v>
          </cell>
          <cell r="AX862" t="str">
            <v xml:space="preserve"> </v>
          </cell>
          <cell r="AY862" t="str">
            <v xml:space="preserve"> </v>
          </cell>
          <cell r="AZ862" t="str">
            <v xml:space="preserve"> </v>
          </cell>
          <cell r="BA862" t="str">
            <v xml:space="preserve"> </v>
          </cell>
          <cell r="BD862" t="str">
            <v>ATU17974805</v>
          </cell>
          <cell r="BE862" t="str">
            <v>ERZEUGER</v>
          </cell>
          <cell r="BF862" t="str">
            <v>APR_QUA</v>
          </cell>
          <cell r="BG862" t="str">
            <v>Flüssig</v>
          </cell>
          <cell r="BH862">
            <v>20</v>
          </cell>
          <cell r="BI862" t="str">
            <v>Eingangsrechnung/Abrechnungsgutschrift</v>
          </cell>
          <cell r="BJ862">
            <v>37622</v>
          </cell>
          <cell r="BL862" t="str">
            <v>A5310</v>
          </cell>
          <cell r="BM862" t="str">
            <v>Überschuss</v>
          </cell>
          <cell r="BO862" t="str">
            <v>nein</v>
          </cell>
          <cell r="BP862">
            <v>37653</v>
          </cell>
          <cell r="BR862">
            <v>5.3</v>
          </cell>
          <cell r="BS862" t="str">
            <v>Altanlage</v>
          </cell>
          <cell r="BV862" t="str">
            <v>_EI</v>
          </cell>
          <cell r="BW862" t="str">
            <v>VK</v>
          </cell>
          <cell r="BX862" t="str">
            <v>UNB</v>
          </cell>
          <cell r="BY862" t="str">
            <v>UNB</v>
          </cell>
          <cell r="BZ862">
            <v>1</v>
          </cell>
          <cell r="CA862">
            <v>2</v>
          </cell>
          <cell r="CB862" t="str">
            <v>D</v>
          </cell>
          <cell r="CC862">
            <v>1</v>
          </cell>
          <cell r="CD862" t="str">
            <v>SV</v>
          </cell>
          <cell r="CE862" t="str">
            <v>UNB</v>
          </cell>
          <cell r="CF862" t="str">
            <v xml:space="preserve">aktiv                                                                                                                                                                                                                                                          </v>
          </cell>
        </row>
        <row r="863">
          <cell r="A863">
            <v>2325</v>
          </cell>
          <cell r="B863" t="str">
            <v>40011855</v>
          </cell>
          <cell r="C863" t="str">
            <v>Biomasse-Kraftwerk Güssing GmbH &amp; Co KG</v>
          </cell>
          <cell r="E863" t="str">
            <v>Wiener Strasse</v>
          </cell>
          <cell r="F863">
            <v>51</v>
          </cell>
          <cell r="H863" t="str">
            <v>AT</v>
          </cell>
          <cell r="I863">
            <v>7540</v>
          </cell>
          <cell r="J863" t="str">
            <v>Güssing</v>
          </cell>
          <cell r="K863" t="str">
            <v>EVU</v>
          </cell>
          <cell r="L863" t="str">
            <v>ATU49920705</v>
          </cell>
          <cell r="M863" t="str">
            <v>ERZEUGER</v>
          </cell>
          <cell r="N863">
            <v>4001185500</v>
          </cell>
          <cell r="O863">
            <v>4001185510</v>
          </cell>
          <cell r="P863" t="str">
            <v>EIN</v>
          </cell>
          <cell r="Q863" t="str">
            <v>BACA</v>
          </cell>
          <cell r="R863" t="str">
            <v>FAELL</v>
          </cell>
          <cell r="S863">
            <v>33000</v>
          </cell>
          <cell r="T863">
            <v>1003839</v>
          </cell>
          <cell r="U863">
            <v>100</v>
          </cell>
          <cell r="X863" t="str">
            <v>KEIN</v>
          </cell>
          <cell r="Y863" t="str">
            <v>BACA</v>
          </cell>
          <cell r="Z863" t="str">
            <v>FAELL</v>
          </cell>
          <cell r="AC863">
            <v>100</v>
          </cell>
          <cell r="AF863" t="str">
            <v>BiomFest20</v>
          </cell>
          <cell r="AG863" t="str">
            <v>V20461</v>
          </cell>
          <cell r="AH863" t="str">
            <v>5-G-EÖ113/1-2002</v>
          </cell>
          <cell r="AI863">
            <v>221146</v>
          </cell>
          <cell r="AJ863">
            <v>502095</v>
          </cell>
          <cell r="AK863" t="str">
            <v>Biomasse-Kraftwerk Güssing</v>
          </cell>
          <cell r="AM863" t="str">
            <v>Wiener Strasse</v>
          </cell>
          <cell r="AN863">
            <v>51</v>
          </cell>
          <cell r="AP863" t="str">
            <v>AT</v>
          </cell>
          <cell r="AQ863">
            <v>7540</v>
          </cell>
          <cell r="AR863" t="str">
            <v>Güssing</v>
          </cell>
          <cell r="AS863" t="str">
            <v>EVU</v>
          </cell>
          <cell r="AT863" t="str">
            <v>Biomasse Kraftwerk Güssing GmbH &amp; Co KG</v>
          </cell>
          <cell r="AV863" t="str">
            <v>Wiener Strasse</v>
          </cell>
          <cell r="AW863">
            <v>19</v>
          </cell>
          <cell r="AX863" t="str">
            <v>/a</v>
          </cell>
          <cell r="AY863" t="str">
            <v>AT</v>
          </cell>
          <cell r="AZ863">
            <v>7540</v>
          </cell>
          <cell r="BA863" t="str">
            <v>Güssing</v>
          </cell>
          <cell r="BB863" t="str">
            <v>EVU</v>
          </cell>
          <cell r="BD863" t="str">
            <v>ATU49920705</v>
          </cell>
          <cell r="BE863" t="str">
            <v>ERZEUGER</v>
          </cell>
          <cell r="BF863" t="str">
            <v>QUA_ALLE</v>
          </cell>
          <cell r="BG863" t="str">
            <v>FestWald</v>
          </cell>
          <cell r="BH863">
            <v>20</v>
          </cell>
          <cell r="BI863" t="str">
            <v>Eingangsrechnung/Abrechnungsgutschrift</v>
          </cell>
          <cell r="BJ863">
            <v>37622</v>
          </cell>
          <cell r="BK863" t="str">
            <v>Inbetriebsetzung 1.1.03 ; Ausschließliche Verheizung von WHG</v>
          </cell>
          <cell r="BL863" t="str">
            <v>A2325</v>
          </cell>
          <cell r="BM863" t="str">
            <v>voll</v>
          </cell>
          <cell r="BO863" t="str">
            <v>ja</v>
          </cell>
          <cell r="BP863">
            <v>37042</v>
          </cell>
          <cell r="BQ863">
            <v>7200000</v>
          </cell>
          <cell r="BR863">
            <v>2000</v>
          </cell>
          <cell r="BS863" t="str">
            <v>Altanlage</v>
          </cell>
          <cell r="BV863" t="str">
            <v>_EI</v>
          </cell>
          <cell r="BW863" t="str">
            <v>VK</v>
          </cell>
          <cell r="BX863" t="str">
            <v>UNB</v>
          </cell>
          <cell r="BY863" t="str">
            <v>UNB</v>
          </cell>
          <cell r="BZ863">
            <v>1</v>
          </cell>
          <cell r="CA863">
            <v>2</v>
          </cell>
          <cell r="CB863" t="str">
            <v>D</v>
          </cell>
          <cell r="CC863">
            <v>1</v>
          </cell>
          <cell r="CD863" t="str">
            <v>SV</v>
          </cell>
          <cell r="CE863" t="str">
            <v>UNB</v>
          </cell>
          <cell r="CF863" t="str">
            <v xml:space="preserve">aktiv                                                                                                                                                                                                                                                          </v>
          </cell>
        </row>
        <row r="864">
          <cell r="A864">
            <v>5618</v>
          </cell>
          <cell r="B864" t="str">
            <v>40011854</v>
          </cell>
          <cell r="C864" t="str">
            <v>evn naturkraft Erzeugungs- und Verteilungs-GmbH &amp; Co. KG</v>
          </cell>
          <cell r="E864" t="str">
            <v>EVN Platz</v>
          </cell>
          <cell r="H864" t="str">
            <v>AT</v>
          </cell>
          <cell r="I864">
            <v>2344</v>
          </cell>
          <cell r="J864" t="str">
            <v>Maria Enzersdorf</v>
          </cell>
          <cell r="K864" t="str">
            <v>EVU</v>
          </cell>
          <cell r="L864" t="str">
            <v>ATU43592108</v>
          </cell>
          <cell r="M864" t="str">
            <v>ERZEUGER</v>
          </cell>
          <cell r="N864">
            <v>4001185400</v>
          </cell>
          <cell r="O864">
            <v>4001185410</v>
          </cell>
          <cell r="P864" t="str">
            <v>EIN</v>
          </cell>
          <cell r="Q864" t="str">
            <v>BACA</v>
          </cell>
          <cell r="R864" t="str">
            <v>FAELL</v>
          </cell>
          <cell r="S864">
            <v>12000</v>
          </cell>
          <cell r="T864">
            <v>26710847500</v>
          </cell>
          <cell r="U864">
            <v>100</v>
          </cell>
          <cell r="X864" t="str">
            <v>KEIN</v>
          </cell>
          <cell r="Y864" t="str">
            <v>BACA</v>
          </cell>
          <cell r="Z864" t="str">
            <v>FAELL</v>
          </cell>
          <cell r="AC864">
            <v>100</v>
          </cell>
          <cell r="AF864" t="str">
            <v>BiomFest20</v>
          </cell>
          <cell r="AG864" t="str">
            <v>V80129</v>
          </cell>
          <cell r="AH864" t="str">
            <v>WST6-AL-965/022</v>
          </cell>
          <cell r="AI864">
            <v>221145</v>
          </cell>
          <cell r="AJ864">
            <v>502094</v>
          </cell>
          <cell r="AK864" t="str">
            <v>BBKW Civitas Nova</v>
          </cell>
          <cell r="AM864" t="str">
            <v>Fritz-Pregelgasse Grundstück Nr. 1869</v>
          </cell>
          <cell r="AN864">
            <v>105</v>
          </cell>
          <cell r="AP864" t="str">
            <v>AT</v>
          </cell>
          <cell r="AQ864">
            <v>2700</v>
          </cell>
          <cell r="AR864" t="str">
            <v>Wiener Neustadt</v>
          </cell>
          <cell r="AS864" t="str">
            <v>EVU</v>
          </cell>
          <cell r="AT864" t="str">
            <v xml:space="preserve"> </v>
          </cell>
          <cell r="AU864" t="str">
            <v xml:space="preserve"> </v>
          </cell>
          <cell r="AV864" t="str">
            <v xml:space="preserve"> </v>
          </cell>
          <cell r="AW864" t="str">
            <v xml:space="preserve"> </v>
          </cell>
          <cell r="AX864" t="str">
            <v xml:space="preserve"> </v>
          </cell>
          <cell r="AY864" t="str">
            <v xml:space="preserve"> </v>
          </cell>
          <cell r="AZ864" t="str">
            <v xml:space="preserve"> </v>
          </cell>
          <cell r="BA864" t="str">
            <v xml:space="preserve"> </v>
          </cell>
          <cell r="BD864" t="str">
            <v>ATU43592108</v>
          </cell>
          <cell r="BE864" t="str">
            <v>ERZEUGER</v>
          </cell>
          <cell r="BF864" t="str">
            <v>APR_QUA</v>
          </cell>
          <cell r="BG864" t="str">
            <v>Fest</v>
          </cell>
          <cell r="BH864">
            <v>20</v>
          </cell>
          <cell r="BI864" t="str">
            <v>Eingangsrechnung/Abrechnungsgutschrift</v>
          </cell>
          <cell r="BJ864">
            <v>37622</v>
          </cell>
          <cell r="BL864" t="str">
            <v>A5618</v>
          </cell>
          <cell r="BM864" t="str">
            <v>voll</v>
          </cell>
          <cell r="BP864">
            <v>37653</v>
          </cell>
          <cell r="BQ864">
            <v>0</v>
          </cell>
          <cell r="BR864">
            <v>580</v>
          </cell>
          <cell r="BS864" t="str">
            <v>Altanlage</v>
          </cell>
          <cell r="BV864" t="str">
            <v>_EI</v>
          </cell>
          <cell r="BW864" t="str">
            <v>VK</v>
          </cell>
          <cell r="BX864" t="str">
            <v>UNB</v>
          </cell>
          <cell r="BY864" t="str">
            <v>UNB</v>
          </cell>
          <cell r="BZ864">
            <v>1</v>
          </cell>
          <cell r="CA864">
            <v>2</v>
          </cell>
          <cell r="CB864" t="str">
            <v>D</v>
          </cell>
          <cell r="CC864">
            <v>1</v>
          </cell>
          <cell r="CD864" t="str">
            <v>SV</v>
          </cell>
          <cell r="CE864" t="str">
            <v>UNB</v>
          </cell>
          <cell r="CF864" t="str">
            <v xml:space="preserve">inaktiv                                                                                                                                                                                                                                                        </v>
          </cell>
        </row>
        <row r="865">
          <cell r="A865">
            <v>3446</v>
          </cell>
          <cell r="B865" t="str">
            <v>40011853</v>
          </cell>
          <cell r="C865" t="str">
            <v>E-Werk Gleinstätten, Kleinszig GmbH</v>
          </cell>
          <cell r="E865" t="str">
            <v>Gleinstätten</v>
          </cell>
          <cell r="F865">
            <v>5</v>
          </cell>
          <cell r="H865" t="str">
            <v>AT</v>
          </cell>
          <cell r="I865">
            <v>8443</v>
          </cell>
          <cell r="J865" t="str">
            <v>Gleinstätten</v>
          </cell>
          <cell r="K865" t="str">
            <v>EVU</v>
          </cell>
          <cell r="L865" t="str">
            <v>ATU29537203</v>
          </cell>
          <cell r="M865" t="str">
            <v>ERZEUGER</v>
          </cell>
          <cell r="N865">
            <v>4001185300</v>
          </cell>
          <cell r="O865">
            <v>4001185310</v>
          </cell>
          <cell r="P865" t="str">
            <v>EIN</v>
          </cell>
          <cell r="Q865" t="str">
            <v>BACA</v>
          </cell>
          <cell r="R865" t="str">
            <v>FAELL</v>
          </cell>
          <cell r="S865">
            <v>38102</v>
          </cell>
          <cell r="T865">
            <v>9191</v>
          </cell>
          <cell r="U865">
            <v>100</v>
          </cell>
          <cell r="V865" t="str">
            <v>E-Werk Gleinstätten, Kleinszig GmbH</v>
          </cell>
          <cell r="W865" t="str">
            <v>Gleinstätten 5 8443 Gleinstätten</v>
          </cell>
          <cell r="X865" t="str">
            <v>KEIN</v>
          </cell>
          <cell r="Y865" t="str">
            <v>BACA</v>
          </cell>
          <cell r="Z865" t="str">
            <v>FAELL</v>
          </cell>
          <cell r="AC865">
            <v>100</v>
          </cell>
          <cell r="AF865" t="str">
            <v>KWKW20</v>
          </cell>
          <cell r="AG865" t="str">
            <v>V10378</v>
          </cell>
          <cell r="AH865" t="str">
            <v>3-43.50-167/01-1</v>
          </cell>
          <cell r="AI865">
            <v>221144</v>
          </cell>
          <cell r="AJ865">
            <v>502093</v>
          </cell>
          <cell r="AK865" t="str">
            <v>KW Gleinstätten</v>
          </cell>
          <cell r="AM865" t="str">
            <v>Gleinstätten</v>
          </cell>
          <cell r="AN865">
            <v>5</v>
          </cell>
          <cell r="AP865" t="str">
            <v>AT</v>
          </cell>
          <cell r="AQ865">
            <v>8443</v>
          </cell>
          <cell r="AR865" t="str">
            <v>Gleinstätten</v>
          </cell>
          <cell r="AS865" t="str">
            <v>EVU</v>
          </cell>
          <cell r="AT865" t="str">
            <v xml:space="preserve"> </v>
          </cell>
          <cell r="AU865" t="str">
            <v xml:space="preserve"> </v>
          </cell>
          <cell r="AV865" t="str">
            <v xml:space="preserve"> </v>
          </cell>
          <cell r="AW865" t="str">
            <v xml:space="preserve"> </v>
          </cell>
          <cell r="AX865" t="str">
            <v xml:space="preserve"> </v>
          </cell>
          <cell r="AY865" t="str">
            <v xml:space="preserve"> </v>
          </cell>
          <cell r="AZ865" t="str">
            <v xml:space="preserve"> </v>
          </cell>
          <cell r="BA865" t="str">
            <v xml:space="preserve"> </v>
          </cell>
          <cell r="BD865" t="str">
            <v>ATU29537203</v>
          </cell>
          <cell r="BE865" t="str">
            <v>ERZEUGER</v>
          </cell>
          <cell r="BF865" t="str">
            <v>QUA_ALLE</v>
          </cell>
          <cell r="BG865" t="str">
            <v>Wasser</v>
          </cell>
          <cell r="BH865">
            <v>20</v>
          </cell>
          <cell r="BI865" t="str">
            <v>Eingangsrechnung/Abrechnungsgutschrift</v>
          </cell>
          <cell r="BJ865">
            <v>37622</v>
          </cell>
          <cell r="BL865" t="str">
            <v>A3446</v>
          </cell>
          <cell r="BM865" t="str">
            <v>voll</v>
          </cell>
          <cell r="BO865" t="str">
            <v>nein</v>
          </cell>
          <cell r="BQ865">
            <v>484000</v>
          </cell>
          <cell r="BR865">
            <v>140</v>
          </cell>
          <cell r="BS865" t="str">
            <v>Altanlage</v>
          </cell>
          <cell r="BV865" t="str">
            <v>_EI</v>
          </cell>
          <cell r="BW865" t="str">
            <v>VK</v>
          </cell>
          <cell r="BX865" t="str">
            <v>UNB</v>
          </cell>
          <cell r="BY865" t="str">
            <v>UNB</v>
          </cell>
          <cell r="BZ865">
            <v>1</v>
          </cell>
          <cell r="CA865">
            <v>2</v>
          </cell>
          <cell r="CB865" t="str">
            <v>D</v>
          </cell>
          <cell r="CC865">
            <v>1</v>
          </cell>
          <cell r="CD865" t="str">
            <v>SV</v>
          </cell>
          <cell r="CE865" t="str">
            <v>UNB</v>
          </cell>
          <cell r="CF865" t="str">
            <v xml:space="preserve">aktiv                                                                                                                                                                                                                                                          </v>
          </cell>
        </row>
        <row r="866">
          <cell r="A866">
            <v>3021</v>
          </cell>
          <cell r="B866" t="str">
            <v>40011852</v>
          </cell>
          <cell r="C866" t="str">
            <v>Step Rudolf Peßl, Fa.</v>
          </cell>
          <cell r="E866" t="str">
            <v>Sonnleitberg</v>
          </cell>
          <cell r="F866">
            <v>45</v>
          </cell>
          <cell r="H866" t="str">
            <v>AT</v>
          </cell>
          <cell r="I866">
            <v>8616</v>
          </cell>
          <cell r="J866" t="str">
            <v>Gasen</v>
          </cell>
          <cell r="K866" t="str">
            <v>EVU</v>
          </cell>
          <cell r="L866" t="str">
            <v>ATU41138103</v>
          </cell>
          <cell r="M866" t="str">
            <v>ERZEUGER</v>
          </cell>
          <cell r="N866">
            <v>4001185200</v>
          </cell>
          <cell r="O866">
            <v>4001185210</v>
          </cell>
          <cell r="P866" t="str">
            <v>EIN</v>
          </cell>
          <cell r="Q866" t="str">
            <v>BACA</v>
          </cell>
          <cell r="R866" t="str">
            <v>FAELL</v>
          </cell>
          <cell r="S866">
            <v>38023</v>
          </cell>
          <cell r="T866">
            <v>4000204</v>
          </cell>
          <cell r="U866">
            <v>100</v>
          </cell>
          <cell r="X866" t="str">
            <v>KEIN</v>
          </cell>
          <cell r="Y866" t="str">
            <v>BACA</v>
          </cell>
          <cell r="Z866" t="str">
            <v>FAELL</v>
          </cell>
          <cell r="AC866">
            <v>100</v>
          </cell>
          <cell r="AF866" t="str">
            <v>Windkraf20</v>
          </cell>
          <cell r="AG866" t="str">
            <v>V80188</v>
          </cell>
          <cell r="AH866" t="str">
            <v>FA 13A-43.51-54/02-1</v>
          </cell>
          <cell r="AI866">
            <v>221240</v>
          </cell>
          <cell r="AJ866">
            <v>502189</v>
          </cell>
          <cell r="AK866" t="str">
            <v>KG Sonnleitberg</v>
          </cell>
          <cell r="AM866" t="str">
            <v>Sonnleitberg</v>
          </cell>
          <cell r="AN866">
            <v>45</v>
          </cell>
          <cell r="AP866" t="str">
            <v>AT</v>
          </cell>
          <cell r="AQ866">
            <v>8616</v>
          </cell>
          <cell r="AR866" t="str">
            <v>Gasen</v>
          </cell>
          <cell r="AS866" t="str">
            <v>EVU</v>
          </cell>
          <cell r="AT866" t="str">
            <v xml:space="preserve"> </v>
          </cell>
          <cell r="AU866" t="str">
            <v xml:space="preserve"> </v>
          </cell>
          <cell r="AV866" t="str">
            <v xml:space="preserve"> </v>
          </cell>
          <cell r="AW866" t="str">
            <v xml:space="preserve"> </v>
          </cell>
          <cell r="AX866" t="str">
            <v xml:space="preserve"> </v>
          </cell>
          <cell r="AY866" t="str">
            <v xml:space="preserve"> </v>
          </cell>
          <cell r="AZ866" t="str">
            <v xml:space="preserve"> </v>
          </cell>
          <cell r="BA866" t="str">
            <v xml:space="preserve"> </v>
          </cell>
          <cell r="BC866" t="str">
            <v>ATU41138103</v>
          </cell>
          <cell r="BD866" t="str">
            <v>ATU41138103</v>
          </cell>
          <cell r="BE866" t="str">
            <v>ERZEUGER</v>
          </cell>
          <cell r="BF866" t="str">
            <v>APR_QUA</v>
          </cell>
          <cell r="BG866" t="str">
            <v>Wind</v>
          </cell>
          <cell r="BH866">
            <v>20</v>
          </cell>
          <cell r="BI866" t="str">
            <v>Eingangsrechnung/Abrechnungsgutschrift</v>
          </cell>
          <cell r="BJ866">
            <v>37622</v>
          </cell>
          <cell r="BL866" t="str">
            <v>A3021</v>
          </cell>
          <cell r="BV866" t="str">
            <v>_EI</v>
          </cell>
          <cell r="BW866" t="str">
            <v>VK</v>
          </cell>
          <cell r="BX866" t="str">
            <v>UNB</v>
          </cell>
          <cell r="BY866" t="str">
            <v>UNB</v>
          </cell>
          <cell r="BZ866">
            <v>1</v>
          </cell>
          <cell r="CA866">
            <v>2</v>
          </cell>
          <cell r="CB866" t="str">
            <v>D</v>
          </cell>
          <cell r="CC866">
            <v>1</v>
          </cell>
          <cell r="CD866" t="str">
            <v>SV</v>
          </cell>
          <cell r="CE866" t="str">
            <v>UNB</v>
          </cell>
          <cell r="CF866" t="str">
            <v xml:space="preserve">inaktiv                                                                                                                                                                                                                                                        </v>
          </cell>
        </row>
        <row r="867">
          <cell r="A867">
            <v>3021</v>
          </cell>
          <cell r="B867" t="str">
            <v>40011852</v>
          </cell>
          <cell r="C867" t="str">
            <v>Step Rudolf Peßl, Fa.</v>
          </cell>
          <cell r="E867" t="str">
            <v>Sonnleitberg</v>
          </cell>
          <cell r="F867">
            <v>45</v>
          </cell>
          <cell r="H867" t="str">
            <v>AT</v>
          </cell>
          <cell r="I867">
            <v>8616</v>
          </cell>
          <cell r="J867" t="str">
            <v>Gasen</v>
          </cell>
          <cell r="K867" t="str">
            <v>EVU</v>
          </cell>
          <cell r="L867" t="str">
            <v>ATU41138103</v>
          </cell>
          <cell r="M867" t="str">
            <v>ERZEUGER</v>
          </cell>
          <cell r="N867">
            <v>4001185200</v>
          </cell>
          <cell r="O867">
            <v>4001185210</v>
          </cell>
          <cell r="P867" t="str">
            <v>EIN</v>
          </cell>
          <cell r="Q867" t="str">
            <v>BACA</v>
          </cell>
          <cell r="R867" t="str">
            <v>FAELL</v>
          </cell>
          <cell r="S867">
            <v>38023</v>
          </cell>
          <cell r="T867">
            <v>4000204</v>
          </cell>
          <cell r="U867">
            <v>100</v>
          </cell>
          <cell r="X867" t="str">
            <v>KEIN</v>
          </cell>
          <cell r="Y867" t="str">
            <v>BACA</v>
          </cell>
          <cell r="Z867" t="str">
            <v>FAELL</v>
          </cell>
          <cell r="AC867">
            <v>100</v>
          </cell>
          <cell r="AF867" t="str">
            <v>Windkraf20</v>
          </cell>
          <cell r="AG867" t="str">
            <v>V80187</v>
          </cell>
          <cell r="AH867" t="str">
            <v>FA 13A-43.51-54/02-1</v>
          </cell>
          <cell r="AI867">
            <v>221142</v>
          </cell>
          <cell r="AJ867">
            <v>502091</v>
          </cell>
          <cell r="AK867" t="str">
            <v>KG Sonnleitberg</v>
          </cell>
          <cell r="AM867" t="str">
            <v>Sonnleitberg</v>
          </cell>
          <cell r="AN867">
            <v>45</v>
          </cell>
          <cell r="AP867" t="str">
            <v>AT</v>
          </cell>
          <cell r="AQ867">
            <v>8616</v>
          </cell>
          <cell r="AR867" t="str">
            <v>Gasen</v>
          </cell>
          <cell r="AS867" t="str">
            <v>EVU</v>
          </cell>
          <cell r="AT867" t="str">
            <v xml:space="preserve"> </v>
          </cell>
          <cell r="AU867" t="str">
            <v xml:space="preserve"> </v>
          </cell>
          <cell r="AV867" t="str">
            <v xml:space="preserve"> </v>
          </cell>
          <cell r="AW867" t="str">
            <v xml:space="preserve"> </v>
          </cell>
          <cell r="AX867" t="str">
            <v xml:space="preserve"> </v>
          </cell>
          <cell r="AY867" t="str">
            <v xml:space="preserve"> </v>
          </cell>
          <cell r="AZ867" t="str">
            <v xml:space="preserve"> </v>
          </cell>
          <cell r="BA867" t="str">
            <v xml:space="preserve"> </v>
          </cell>
          <cell r="BD867" t="str">
            <v>ATU41138103</v>
          </cell>
          <cell r="BE867" t="str">
            <v>ERZEUGER</v>
          </cell>
          <cell r="BF867" t="str">
            <v>APR_QUA</v>
          </cell>
          <cell r="BG867" t="str">
            <v>Wind</v>
          </cell>
          <cell r="BH867">
            <v>20</v>
          </cell>
          <cell r="BI867" t="str">
            <v>Eingangsrechnung/Abrechnungsgutschrift</v>
          </cell>
          <cell r="BJ867">
            <v>37622</v>
          </cell>
          <cell r="BL867" t="str">
            <v>A3021</v>
          </cell>
          <cell r="BM867" t="str">
            <v>voll</v>
          </cell>
          <cell r="BO867" t="str">
            <v>nein</v>
          </cell>
          <cell r="BP867">
            <v>36161</v>
          </cell>
          <cell r="BQ867">
            <v>8000</v>
          </cell>
          <cell r="BR867">
            <v>15</v>
          </cell>
          <cell r="BS867" t="str">
            <v>Altanlage</v>
          </cell>
          <cell r="BV867" t="str">
            <v>_EI</v>
          </cell>
          <cell r="BW867" t="str">
            <v>VK</v>
          </cell>
          <cell r="BX867" t="str">
            <v>UNB</v>
          </cell>
          <cell r="BY867" t="str">
            <v>UNB</v>
          </cell>
          <cell r="BZ867">
            <v>1</v>
          </cell>
          <cell r="CA867">
            <v>2</v>
          </cell>
          <cell r="CB867" t="str">
            <v>D</v>
          </cell>
          <cell r="CC867">
            <v>1</v>
          </cell>
          <cell r="CD867" t="str">
            <v>SV</v>
          </cell>
          <cell r="CE867" t="str">
            <v>UNB</v>
          </cell>
          <cell r="CF867" t="str">
            <v xml:space="preserve">aktiv                                                                                                                                                                                                                                                          </v>
          </cell>
        </row>
        <row r="868">
          <cell r="A868">
            <v>3020</v>
          </cell>
          <cell r="B868" t="str">
            <v>40011852</v>
          </cell>
          <cell r="C868" t="str">
            <v>Step Rudolf Peßl, Fa.</v>
          </cell>
          <cell r="E868" t="str">
            <v>Sonnleitberg</v>
          </cell>
          <cell r="F868">
            <v>45</v>
          </cell>
          <cell r="H868" t="str">
            <v>AT</v>
          </cell>
          <cell r="I868">
            <v>8616</v>
          </cell>
          <cell r="J868" t="str">
            <v>Gasen</v>
          </cell>
          <cell r="K868" t="str">
            <v>EVU</v>
          </cell>
          <cell r="L868" t="str">
            <v>ATU41138103</v>
          </cell>
          <cell r="M868" t="str">
            <v>ERZEUGER</v>
          </cell>
          <cell r="N868">
            <v>4001185200</v>
          </cell>
          <cell r="O868">
            <v>4001185210</v>
          </cell>
          <cell r="P868" t="str">
            <v>EIN</v>
          </cell>
          <cell r="Q868" t="str">
            <v>BACA</v>
          </cell>
          <cell r="R868" t="str">
            <v>FAELL</v>
          </cell>
          <cell r="S868">
            <v>38023</v>
          </cell>
          <cell r="T868">
            <v>4000204</v>
          </cell>
          <cell r="U868">
            <v>100</v>
          </cell>
          <cell r="X868" t="str">
            <v>KEIN</v>
          </cell>
          <cell r="Y868" t="str">
            <v>BACA</v>
          </cell>
          <cell r="Z868" t="str">
            <v>FAELL</v>
          </cell>
          <cell r="AC868">
            <v>100</v>
          </cell>
          <cell r="AF868" t="str">
            <v>Photovol20</v>
          </cell>
          <cell r="AG868" t="str">
            <v>V80187</v>
          </cell>
          <cell r="AH868" t="str">
            <v>FA 13A-43.51-54/02-1</v>
          </cell>
          <cell r="AI868">
            <v>221143</v>
          </cell>
          <cell r="AJ868">
            <v>502092</v>
          </cell>
          <cell r="AK868" t="str">
            <v>KG Sonnleitberg</v>
          </cell>
          <cell r="AM868" t="str">
            <v>Sonnleitberg</v>
          </cell>
          <cell r="AN868">
            <v>45</v>
          </cell>
          <cell r="AP868" t="str">
            <v>AT</v>
          </cell>
          <cell r="AQ868">
            <v>8616</v>
          </cell>
          <cell r="AR868" t="str">
            <v>Gasen</v>
          </cell>
          <cell r="AS868" t="str">
            <v>EVU</v>
          </cell>
          <cell r="AT868" t="str">
            <v xml:space="preserve"> </v>
          </cell>
          <cell r="AU868" t="str">
            <v xml:space="preserve"> </v>
          </cell>
          <cell r="AV868" t="str">
            <v xml:space="preserve"> </v>
          </cell>
          <cell r="AW868" t="str">
            <v xml:space="preserve"> </v>
          </cell>
          <cell r="AX868" t="str">
            <v xml:space="preserve"> </v>
          </cell>
          <cell r="AY868" t="str">
            <v xml:space="preserve"> </v>
          </cell>
          <cell r="AZ868" t="str">
            <v xml:space="preserve"> </v>
          </cell>
          <cell r="BA868" t="str">
            <v xml:space="preserve"> </v>
          </cell>
          <cell r="BD868" t="str">
            <v>ATU41138103</v>
          </cell>
          <cell r="BE868" t="str">
            <v>ERZEUGER</v>
          </cell>
          <cell r="BF868" t="str">
            <v>APR_QUA</v>
          </cell>
          <cell r="BG868" t="str">
            <v>Photovolt</v>
          </cell>
          <cell r="BH868">
            <v>20</v>
          </cell>
          <cell r="BI868" t="str">
            <v>Eingangsrechnung/Abrechnungsgutschrift</v>
          </cell>
          <cell r="BJ868">
            <v>37622</v>
          </cell>
          <cell r="BL868" t="str">
            <v>A3020</v>
          </cell>
          <cell r="BM868" t="str">
            <v>voll</v>
          </cell>
          <cell r="BO868" t="str">
            <v>nein</v>
          </cell>
          <cell r="BP868">
            <v>35431</v>
          </cell>
          <cell r="BQ868">
            <v>200</v>
          </cell>
          <cell r="BR868">
            <v>2.5</v>
          </cell>
          <cell r="BS868" t="str">
            <v>Altanlage</v>
          </cell>
          <cell r="BV868" t="str">
            <v>_EI</v>
          </cell>
          <cell r="BW868" t="str">
            <v>VK</v>
          </cell>
          <cell r="BX868" t="str">
            <v>UNB</v>
          </cell>
          <cell r="BY868" t="str">
            <v>UNB</v>
          </cell>
          <cell r="BZ868">
            <v>1</v>
          </cell>
          <cell r="CA868">
            <v>2</v>
          </cell>
          <cell r="CB868" t="str">
            <v>D</v>
          </cell>
          <cell r="CC868">
            <v>1</v>
          </cell>
          <cell r="CD868" t="str">
            <v>SV</v>
          </cell>
          <cell r="CE868" t="str">
            <v>UNB</v>
          </cell>
          <cell r="CF868" t="str">
            <v xml:space="preserve">aktiv                                                                                                                                                                                                                                                          </v>
          </cell>
        </row>
        <row r="869">
          <cell r="A869">
            <v>4699</v>
          </cell>
          <cell r="B869" t="str">
            <v>40011851</v>
          </cell>
          <cell r="C869" t="str">
            <v>Elektrizitätswerk Clam</v>
          </cell>
          <cell r="E869" t="str">
            <v>Sperken</v>
          </cell>
          <cell r="F869">
            <v>1</v>
          </cell>
          <cell r="H869" t="str">
            <v>AT</v>
          </cell>
          <cell r="I869">
            <v>4352</v>
          </cell>
          <cell r="J869" t="str">
            <v>Klam</v>
          </cell>
          <cell r="K869" t="str">
            <v>EVU</v>
          </cell>
          <cell r="L869" t="str">
            <v>ATU23503304</v>
          </cell>
          <cell r="M869" t="str">
            <v>ERZEUGER</v>
          </cell>
          <cell r="N869">
            <v>4001185100</v>
          </cell>
          <cell r="O869">
            <v>4001185110</v>
          </cell>
          <cell r="P869" t="str">
            <v>EIN</v>
          </cell>
          <cell r="Q869" t="str">
            <v>BACA</v>
          </cell>
          <cell r="R869" t="str">
            <v>FAELL</v>
          </cell>
          <cell r="S869">
            <v>34068</v>
          </cell>
          <cell r="T869">
            <v>200402</v>
          </cell>
          <cell r="U869">
            <v>100</v>
          </cell>
          <cell r="X869" t="str">
            <v>KEIN</v>
          </cell>
          <cell r="Y869" t="str">
            <v>BACA</v>
          </cell>
          <cell r="Z869" t="str">
            <v>FAELL</v>
          </cell>
          <cell r="AC869">
            <v>100</v>
          </cell>
          <cell r="AF869" t="str">
            <v>KWKW20</v>
          </cell>
          <cell r="AG869" t="str">
            <v>V30023</v>
          </cell>
          <cell r="AH869" t="str">
            <v>104283 2-2002</v>
          </cell>
          <cell r="AI869">
            <v>221139</v>
          </cell>
          <cell r="AJ869">
            <v>502088</v>
          </cell>
          <cell r="AK869" t="str">
            <v>EW Clam 2</v>
          </cell>
          <cell r="AM869" t="str">
            <v>Achatzberg</v>
          </cell>
          <cell r="AN869">
            <v>11</v>
          </cell>
          <cell r="AP869" t="str">
            <v>AT</v>
          </cell>
          <cell r="AQ869">
            <v>4352</v>
          </cell>
          <cell r="AR869" t="str">
            <v>Klam</v>
          </cell>
          <cell r="AS869" t="str">
            <v>EVU</v>
          </cell>
          <cell r="AT869" t="str">
            <v xml:space="preserve"> </v>
          </cell>
          <cell r="AU869" t="str">
            <v xml:space="preserve"> </v>
          </cell>
          <cell r="AV869" t="str">
            <v xml:space="preserve"> </v>
          </cell>
          <cell r="AW869" t="str">
            <v xml:space="preserve"> </v>
          </cell>
          <cell r="AX869" t="str">
            <v xml:space="preserve"> </v>
          </cell>
          <cell r="AY869" t="str">
            <v xml:space="preserve"> </v>
          </cell>
          <cell r="AZ869" t="str">
            <v xml:space="preserve"> </v>
          </cell>
          <cell r="BA869" t="str">
            <v xml:space="preserve"> </v>
          </cell>
          <cell r="BD869" t="str">
            <v>ATU23503304</v>
          </cell>
          <cell r="BE869" t="str">
            <v>ERZEUGER</v>
          </cell>
          <cell r="BF869" t="str">
            <v>APR_QUA</v>
          </cell>
          <cell r="BG869" t="str">
            <v>Wasser</v>
          </cell>
          <cell r="BH869">
            <v>20</v>
          </cell>
          <cell r="BI869" t="str">
            <v>Eingangsrechnung/Abrechnungsgutschrift</v>
          </cell>
          <cell r="BJ869">
            <v>37622</v>
          </cell>
          <cell r="BL869" t="str">
            <v>A4699</v>
          </cell>
          <cell r="BM869" t="str">
            <v>voll</v>
          </cell>
          <cell r="BO869" t="str">
            <v>nein</v>
          </cell>
          <cell r="BP869">
            <v>22098</v>
          </cell>
          <cell r="BQ869">
            <v>483000</v>
          </cell>
          <cell r="BR869">
            <v>98</v>
          </cell>
          <cell r="BS869" t="str">
            <v>Altanlage</v>
          </cell>
          <cell r="BV869" t="str">
            <v>_EI</v>
          </cell>
          <cell r="BW869" t="str">
            <v>VK</v>
          </cell>
          <cell r="BX869" t="str">
            <v>UNB</v>
          </cell>
          <cell r="BY869" t="str">
            <v>UNB</v>
          </cell>
          <cell r="BZ869">
            <v>1</v>
          </cell>
          <cell r="CA869">
            <v>2</v>
          </cell>
          <cell r="CB869" t="str">
            <v>D</v>
          </cell>
          <cell r="CC869">
            <v>1</v>
          </cell>
          <cell r="CD869" t="str">
            <v>SV</v>
          </cell>
          <cell r="CE869" t="str">
            <v>UNB</v>
          </cell>
          <cell r="CF869" t="str">
            <v xml:space="preserve">aktiv                                                                                                                                                                                                                                                          </v>
          </cell>
        </row>
        <row r="870">
          <cell r="A870">
            <v>4698</v>
          </cell>
          <cell r="B870" t="str">
            <v>40011851</v>
          </cell>
          <cell r="C870" t="str">
            <v>Elektrizitätswerk Clam</v>
          </cell>
          <cell r="E870" t="str">
            <v>Sperken</v>
          </cell>
          <cell r="F870">
            <v>1</v>
          </cell>
          <cell r="H870" t="str">
            <v>AT</v>
          </cell>
          <cell r="I870">
            <v>4352</v>
          </cell>
          <cell r="J870" t="str">
            <v>Klam</v>
          </cell>
          <cell r="K870" t="str">
            <v>EVU</v>
          </cell>
          <cell r="L870" t="str">
            <v>ATU23503304</v>
          </cell>
          <cell r="M870" t="str">
            <v>ERZEUGER</v>
          </cell>
          <cell r="N870">
            <v>4001185100</v>
          </cell>
          <cell r="O870">
            <v>4001185110</v>
          </cell>
          <cell r="P870" t="str">
            <v>EIN</v>
          </cell>
          <cell r="Q870" t="str">
            <v>BACA</v>
          </cell>
          <cell r="R870" t="str">
            <v>FAELL</v>
          </cell>
          <cell r="S870">
            <v>34068</v>
          </cell>
          <cell r="T870">
            <v>200402</v>
          </cell>
          <cell r="U870">
            <v>100</v>
          </cell>
          <cell r="X870" t="str">
            <v>KEIN</v>
          </cell>
          <cell r="Y870" t="str">
            <v>BACA</v>
          </cell>
          <cell r="Z870" t="str">
            <v>FAELL</v>
          </cell>
          <cell r="AC870">
            <v>100</v>
          </cell>
          <cell r="AF870" t="str">
            <v>KWKW20</v>
          </cell>
          <cell r="AG870" t="str">
            <v>V30023</v>
          </cell>
          <cell r="AH870" t="str">
            <v>104283 2-2002</v>
          </cell>
          <cell r="AI870">
            <v>221138</v>
          </cell>
          <cell r="AJ870">
            <v>502087</v>
          </cell>
          <cell r="AK870" t="str">
            <v>EW Clam 1</v>
          </cell>
          <cell r="AM870" t="str">
            <v>Achatzberg</v>
          </cell>
          <cell r="AN870">
            <v>11</v>
          </cell>
          <cell r="AP870" t="str">
            <v>AT</v>
          </cell>
          <cell r="AQ870">
            <v>4352</v>
          </cell>
          <cell r="AR870" t="str">
            <v>Klam</v>
          </cell>
          <cell r="AS870" t="str">
            <v>EVU</v>
          </cell>
          <cell r="AT870" t="str">
            <v xml:space="preserve"> </v>
          </cell>
          <cell r="AU870" t="str">
            <v xml:space="preserve"> </v>
          </cell>
          <cell r="AV870" t="str">
            <v xml:space="preserve"> </v>
          </cell>
          <cell r="AW870" t="str">
            <v xml:space="preserve"> </v>
          </cell>
          <cell r="AX870" t="str">
            <v xml:space="preserve"> </v>
          </cell>
          <cell r="AY870" t="str">
            <v xml:space="preserve"> </v>
          </cell>
          <cell r="AZ870" t="str">
            <v xml:space="preserve"> </v>
          </cell>
          <cell r="BA870" t="str">
            <v xml:space="preserve"> </v>
          </cell>
          <cell r="BD870" t="str">
            <v>ATU23503304</v>
          </cell>
          <cell r="BE870" t="str">
            <v>ERZEUGER</v>
          </cell>
          <cell r="BF870" t="str">
            <v>APR_QUA</v>
          </cell>
          <cell r="BG870" t="str">
            <v>Wasser</v>
          </cell>
          <cell r="BH870">
            <v>20</v>
          </cell>
          <cell r="BI870" t="str">
            <v>Eingangsrechnung/Abrechnungsgutschrift</v>
          </cell>
          <cell r="BJ870">
            <v>37622</v>
          </cell>
          <cell r="BL870" t="str">
            <v>A4698</v>
          </cell>
          <cell r="BM870" t="str">
            <v>Voll</v>
          </cell>
          <cell r="BO870" t="str">
            <v>nein</v>
          </cell>
          <cell r="BP870">
            <v>8402</v>
          </cell>
          <cell r="BQ870">
            <v>830000</v>
          </cell>
          <cell r="BR870">
            <v>116</v>
          </cell>
          <cell r="BS870" t="str">
            <v>Altanlage</v>
          </cell>
          <cell r="BV870" t="str">
            <v>_EI</v>
          </cell>
          <cell r="BW870" t="str">
            <v>VK</v>
          </cell>
          <cell r="BX870" t="str">
            <v>UNB</v>
          </cell>
          <cell r="BY870" t="str">
            <v>UNB</v>
          </cell>
          <cell r="BZ870">
            <v>1</v>
          </cell>
          <cell r="CA870">
            <v>2</v>
          </cell>
          <cell r="CB870" t="str">
            <v>D</v>
          </cell>
          <cell r="CC870">
            <v>1</v>
          </cell>
          <cell r="CD870" t="str">
            <v>SV</v>
          </cell>
          <cell r="CE870" t="str">
            <v>UNB</v>
          </cell>
          <cell r="CF870" t="str">
            <v xml:space="preserve">aktiv                                                                                                                                                                                                                                                          </v>
          </cell>
        </row>
        <row r="871">
          <cell r="A871">
            <v>2486</v>
          </cell>
          <cell r="B871" t="str">
            <v>40011850</v>
          </cell>
          <cell r="C871" t="str">
            <v>Westendorf</v>
          </cell>
          <cell r="D871" t="str">
            <v>Karin</v>
          </cell>
          <cell r="E871" t="str">
            <v>Karl Greiner Strasse</v>
          </cell>
          <cell r="F871">
            <v>10</v>
          </cell>
          <cell r="H871" t="str">
            <v>AT</v>
          </cell>
          <cell r="I871">
            <v>2380</v>
          </cell>
          <cell r="J871" t="str">
            <v>Pertoldsdorf</v>
          </cell>
          <cell r="K871" t="str">
            <v>EVU</v>
          </cell>
          <cell r="M871" t="str">
            <v>ERZEUGER</v>
          </cell>
          <cell r="N871">
            <v>4001185000</v>
          </cell>
          <cell r="O871">
            <v>4001185010</v>
          </cell>
          <cell r="P871" t="str">
            <v>EIN</v>
          </cell>
          <cell r="Q871" t="str">
            <v>BACA</v>
          </cell>
          <cell r="R871" t="str">
            <v>FAELL</v>
          </cell>
          <cell r="S871">
            <v>20111</v>
          </cell>
          <cell r="T871">
            <v>31032326630</v>
          </cell>
          <cell r="U871">
            <v>100</v>
          </cell>
          <cell r="X871" t="str">
            <v>KEIN</v>
          </cell>
          <cell r="Y871" t="str">
            <v>BACA</v>
          </cell>
          <cell r="Z871" t="str">
            <v>FAELL</v>
          </cell>
          <cell r="AC871">
            <v>100</v>
          </cell>
          <cell r="AF871" t="str">
            <v>Photovol0</v>
          </cell>
          <cell r="AG871" t="str">
            <v>V20040</v>
          </cell>
          <cell r="AH871" t="str">
            <v>WST6-AL-960/008-01</v>
          </cell>
          <cell r="AI871">
            <v>221137</v>
          </cell>
          <cell r="AJ871">
            <v>502086</v>
          </cell>
          <cell r="AK871" t="str">
            <v>Westendorf</v>
          </cell>
          <cell r="AL871" t="str">
            <v>Karin</v>
          </cell>
          <cell r="AM871" t="str">
            <v>Karl Greiner Strasse</v>
          </cell>
          <cell r="AN871">
            <v>10</v>
          </cell>
          <cell r="AP871" t="str">
            <v>AT</v>
          </cell>
          <cell r="AQ871">
            <v>2380</v>
          </cell>
          <cell r="AR871" t="str">
            <v>Perchtoldsdorf</v>
          </cell>
          <cell r="AS871" t="str">
            <v>EVU</v>
          </cell>
          <cell r="AT871" t="str">
            <v xml:space="preserve"> </v>
          </cell>
          <cell r="AU871" t="str">
            <v xml:space="preserve"> </v>
          </cell>
          <cell r="AV871" t="str">
            <v xml:space="preserve"> </v>
          </cell>
          <cell r="AW871" t="str">
            <v xml:space="preserve"> </v>
          </cell>
          <cell r="AX871" t="str">
            <v xml:space="preserve"> </v>
          </cell>
          <cell r="AY871" t="str">
            <v xml:space="preserve"> </v>
          </cell>
          <cell r="AZ871" t="str">
            <v xml:space="preserve"> </v>
          </cell>
          <cell r="BA871" t="str">
            <v xml:space="preserve"> </v>
          </cell>
          <cell r="BE871" t="str">
            <v>ERZEUGER</v>
          </cell>
          <cell r="BF871" t="str">
            <v>APR_QUA</v>
          </cell>
          <cell r="BG871" t="str">
            <v>Photovolt</v>
          </cell>
          <cell r="BH871">
            <v>20</v>
          </cell>
          <cell r="BI871" t="str">
            <v>Eingangsrechnung/Abrechnungsgutschrift</v>
          </cell>
          <cell r="BJ871">
            <v>37622</v>
          </cell>
          <cell r="BL871" t="str">
            <v>A2486</v>
          </cell>
          <cell r="BM871" t="str">
            <v>Voll</v>
          </cell>
          <cell r="BO871" t="str">
            <v>ja</v>
          </cell>
          <cell r="BP871">
            <v>34943</v>
          </cell>
          <cell r="BQ871">
            <v>1133</v>
          </cell>
          <cell r="BR871">
            <v>2</v>
          </cell>
          <cell r="BS871" t="str">
            <v>Altanlage</v>
          </cell>
          <cell r="BV871" t="str">
            <v>_EI</v>
          </cell>
          <cell r="BW871" t="str">
            <v>VK</v>
          </cell>
          <cell r="BX871" t="str">
            <v>UNB</v>
          </cell>
          <cell r="BY871" t="str">
            <v>UNB</v>
          </cell>
          <cell r="BZ871">
            <v>1</v>
          </cell>
          <cell r="CA871">
            <v>2</v>
          </cell>
          <cell r="CB871" t="str">
            <v>D</v>
          </cell>
          <cell r="CC871">
            <v>1</v>
          </cell>
          <cell r="CD871" t="str">
            <v>SV</v>
          </cell>
          <cell r="CE871" t="str">
            <v>UNB</v>
          </cell>
          <cell r="CF871" t="str">
            <v xml:space="preserve">aktiv                                                                                                                                                                                                                                                          </v>
          </cell>
        </row>
        <row r="872">
          <cell r="A872">
            <v>3955</v>
          </cell>
          <cell r="B872" t="str">
            <v>40011849</v>
          </cell>
          <cell r="C872" t="str">
            <v>Eichinger</v>
          </cell>
          <cell r="D872" t="str">
            <v>Herbert</v>
          </cell>
          <cell r="E872" t="str">
            <v>Starrein</v>
          </cell>
          <cell r="F872">
            <v>1</v>
          </cell>
          <cell r="H872" t="str">
            <v>AT</v>
          </cell>
          <cell r="I872">
            <v>2084</v>
          </cell>
          <cell r="J872" t="str">
            <v>Starrein</v>
          </cell>
          <cell r="K872" t="str">
            <v>EVU</v>
          </cell>
          <cell r="L872" t="str">
            <v>ATU18231704</v>
          </cell>
          <cell r="M872" t="str">
            <v>ERZEUGER</v>
          </cell>
          <cell r="N872">
            <v>4001184900</v>
          </cell>
          <cell r="O872">
            <v>4001184910</v>
          </cell>
          <cell r="P872" t="str">
            <v>EIN</v>
          </cell>
          <cell r="Q872" t="str">
            <v>BACA</v>
          </cell>
          <cell r="R872" t="str">
            <v>FAELL</v>
          </cell>
          <cell r="S872">
            <v>20221</v>
          </cell>
          <cell r="T872">
            <v>2725</v>
          </cell>
          <cell r="U872">
            <v>100</v>
          </cell>
          <cell r="X872" t="str">
            <v>KEIN</v>
          </cell>
          <cell r="Y872" t="str">
            <v>BACA</v>
          </cell>
          <cell r="Z872" t="str">
            <v>FAELL</v>
          </cell>
          <cell r="AC872">
            <v>100</v>
          </cell>
          <cell r="AF872" t="str">
            <v>KWKW20</v>
          </cell>
          <cell r="AG872" t="str">
            <v>V10818</v>
          </cell>
          <cell r="AH872" t="str">
            <v>WST6-AL-949/078-01</v>
          </cell>
          <cell r="AI872">
            <v>221136</v>
          </cell>
          <cell r="AJ872">
            <v>502085</v>
          </cell>
          <cell r="AK872" t="str">
            <v>Unter Thürnau</v>
          </cell>
          <cell r="AM872" t="str">
            <v>Unter Thürnau</v>
          </cell>
          <cell r="AP872" t="str">
            <v>AT</v>
          </cell>
          <cell r="AQ872">
            <v>2095</v>
          </cell>
          <cell r="AR872" t="str">
            <v>Unter Thürnau</v>
          </cell>
          <cell r="AS872" t="str">
            <v>EVU</v>
          </cell>
          <cell r="AT872" t="str">
            <v xml:space="preserve"> </v>
          </cell>
          <cell r="AU872" t="str">
            <v xml:space="preserve"> </v>
          </cell>
          <cell r="AV872" t="str">
            <v xml:space="preserve"> </v>
          </cell>
          <cell r="AW872" t="str">
            <v xml:space="preserve"> </v>
          </cell>
          <cell r="AX872" t="str">
            <v xml:space="preserve"> </v>
          </cell>
          <cell r="AY872" t="str">
            <v xml:space="preserve"> </v>
          </cell>
          <cell r="AZ872" t="str">
            <v xml:space="preserve"> </v>
          </cell>
          <cell r="BA872" t="str">
            <v xml:space="preserve"> </v>
          </cell>
          <cell r="BD872" t="str">
            <v>ATU18231704</v>
          </cell>
          <cell r="BE872" t="str">
            <v>ERZEUGER</v>
          </cell>
          <cell r="BF872" t="str">
            <v>QUA_ALLE</v>
          </cell>
          <cell r="BG872" t="str">
            <v>Wasser</v>
          </cell>
          <cell r="BH872">
            <v>20</v>
          </cell>
          <cell r="BI872" t="str">
            <v>Eingangsrechnung/Abrechnungsgutschrift</v>
          </cell>
          <cell r="BJ872">
            <v>37622</v>
          </cell>
          <cell r="BL872" t="str">
            <v>A3955</v>
          </cell>
          <cell r="BM872" t="str">
            <v>voll</v>
          </cell>
          <cell r="BQ872">
            <v>350000</v>
          </cell>
          <cell r="BR872">
            <v>55</v>
          </cell>
          <cell r="BS872" t="str">
            <v>Altanlage</v>
          </cell>
          <cell r="BV872" t="str">
            <v>_EI</v>
          </cell>
          <cell r="BW872" t="str">
            <v>VK</v>
          </cell>
          <cell r="BX872" t="str">
            <v>UNB</v>
          </cell>
          <cell r="BY872" t="str">
            <v>UNB</v>
          </cell>
          <cell r="BZ872">
            <v>1</v>
          </cell>
          <cell r="CA872">
            <v>2</v>
          </cell>
          <cell r="CB872" t="str">
            <v>D</v>
          </cell>
          <cell r="CC872">
            <v>1</v>
          </cell>
          <cell r="CD872" t="str">
            <v>SV</v>
          </cell>
          <cell r="CE872" t="str">
            <v>UNB</v>
          </cell>
          <cell r="CF872" t="str">
            <v xml:space="preserve">aktiv                                                                                                                                                                                                                                                          </v>
          </cell>
        </row>
        <row r="873">
          <cell r="A873">
            <v>5719</v>
          </cell>
          <cell r="B873" t="str">
            <v>40011848</v>
          </cell>
          <cell r="C873" t="str">
            <v>Kubala</v>
          </cell>
          <cell r="D873" t="str">
            <v>Markus</v>
          </cell>
          <cell r="E873" t="str">
            <v>Haunoldstein</v>
          </cell>
          <cell r="F873">
            <v>2</v>
          </cell>
          <cell r="H873" t="str">
            <v>AT</v>
          </cell>
          <cell r="I873">
            <v>3384</v>
          </cell>
          <cell r="J873" t="str">
            <v>Haunoldstein</v>
          </cell>
          <cell r="K873" t="str">
            <v>EVU</v>
          </cell>
          <cell r="L873" t="str">
            <v>ATU19704407</v>
          </cell>
          <cell r="M873" t="str">
            <v>ERZEUGER</v>
          </cell>
          <cell r="N873">
            <v>4001184800</v>
          </cell>
          <cell r="O873">
            <v>4001184810</v>
          </cell>
          <cell r="P873" t="str">
            <v>EIN</v>
          </cell>
          <cell r="Q873" t="str">
            <v>BACA</v>
          </cell>
          <cell r="R873" t="str">
            <v>FAELL</v>
          </cell>
          <cell r="S873">
            <v>32679</v>
          </cell>
          <cell r="T873">
            <v>20800</v>
          </cell>
          <cell r="U873">
            <v>100</v>
          </cell>
          <cell r="X873" t="str">
            <v>KEIN</v>
          </cell>
          <cell r="Y873" t="str">
            <v>BACA</v>
          </cell>
          <cell r="Z873" t="str">
            <v>FAELL</v>
          </cell>
          <cell r="AC873">
            <v>100</v>
          </cell>
          <cell r="AF873" t="str">
            <v>Photovol20</v>
          </cell>
          <cell r="AG873" t="str">
            <v>V80094</v>
          </cell>
          <cell r="AH873" t="str">
            <v>WST6-AL-960/100-2003</v>
          </cell>
          <cell r="AI873">
            <v>221133</v>
          </cell>
          <cell r="AJ873">
            <v>502082</v>
          </cell>
          <cell r="AK873" t="str">
            <v>Kubala</v>
          </cell>
          <cell r="AL873" t="str">
            <v>Markus</v>
          </cell>
          <cell r="AM873" t="str">
            <v>Haunoldstein</v>
          </cell>
          <cell r="AN873">
            <v>2</v>
          </cell>
          <cell r="AP873" t="str">
            <v>AT</v>
          </cell>
          <cell r="AQ873">
            <v>3384</v>
          </cell>
          <cell r="AR873" t="str">
            <v>Haunoldstein</v>
          </cell>
          <cell r="AS873" t="str">
            <v>EVU</v>
          </cell>
          <cell r="AT873" t="str">
            <v xml:space="preserve"> </v>
          </cell>
          <cell r="AU873" t="str">
            <v xml:space="preserve"> </v>
          </cell>
          <cell r="AV873" t="str">
            <v xml:space="preserve"> </v>
          </cell>
          <cell r="AW873" t="str">
            <v xml:space="preserve"> </v>
          </cell>
          <cell r="AX873" t="str">
            <v xml:space="preserve"> </v>
          </cell>
          <cell r="AY873" t="str">
            <v xml:space="preserve"> </v>
          </cell>
          <cell r="AZ873" t="str">
            <v xml:space="preserve"> </v>
          </cell>
          <cell r="BA873" t="str">
            <v xml:space="preserve"> </v>
          </cell>
          <cell r="BD873" t="str">
            <v>ATU19704407</v>
          </cell>
          <cell r="BE873" t="str">
            <v>ERZEUGER</v>
          </cell>
          <cell r="BF873" t="str">
            <v>APR_QUA</v>
          </cell>
          <cell r="BG873" t="str">
            <v>Photovolt</v>
          </cell>
          <cell r="BH873">
            <v>20</v>
          </cell>
          <cell r="BI873" t="str">
            <v>Eingangsrechnung/Abrechnungsgutschrift</v>
          </cell>
          <cell r="BJ873">
            <v>37622</v>
          </cell>
          <cell r="BL873" t="str">
            <v>A5719</v>
          </cell>
          <cell r="BM873" t="str">
            <v>Überschuss</v>
          </cell>
          <cell r="BO873" t="str">
            <v>ja</v>
          </cell>
          <cell r="BP873">
            <v>34012</v>
          </cell>
          <cell r="BQ873">
            <v>242</v>
          </cell>
          <cell r="BR873">
            <v>1</v>
          </cell>
          <cell r="BS873" t="str">
            <v>Altanlage</v>
          </cell>
          <cell r="BV873" t="str">
            <v>_EI</v>
          </cell>
          <cell r="BW873" t="str">
            <v>VK</v>
          </cell>
          <cell r="BX873" t="str">
            <v>UNB</v>
          </cell>
          <cell r="BY873" t="str">
            <v>UNB</v>
          </cell>
          <cell r="BZ873">
            <v>1</v>
          </cell>
          <cell r="CA873">
            <v>2</v>
          </cell>
          <cell r="CB873" t="str">
            <v>D</v>
          </cell>
          <cell r="CC873">
            <v>1</v>
          </cell>
          <cell r="CD873" t="str">
            <v>SV</v>
          </cell>
          <cell r="CE873" t="str">
            <v>UNB</v>
          </cell>
          <cell r="CF873" t="str">
            <v xml:space="preserve">aktiv                                                                                                                                                                                                                                                          </v>
          </cell>
        </row>
        <row r="874">
          <cell r="A874">
            <v>4895</v>
          </cell>
          <cell r="B874" t="str">
            <v>40011847</v>
          </cell>
          <cell r="C874" t="str">
            <v>Glieder</v>
          </cell>
          <cell r="D874" t="str">
            <v>Martin</v>
          </cell>
          <cell r="E874" t="str">
            <v>Mühlgasse</v>
          </cell>
          <cell r="F874">
            <v>136</v>
          </cell>
          <cell r="H874" t="str">
            <v>AT</v>
          </cell>
          <cell r="I874">
            <v>8200</v>
          </cell>
          <cell r="J874" t="str">
            <v>Gleisdorf</v>
          </cell>
          <cell r="K874" t="str">
            <v>EVU</v>
          </cell>
          <cell r="L874" t="str">
            <v>ATU60834039</v>
          </cell>
          <cell r="M874" t="str">
            <v>ERZEUGER</v>
          </cell>
          <cell r="N874">
            <v>4001184700</v>
          </cell>
          <cell r="O874">
            <v>4001184710</v>
          </cell>
          <cell r="P874" t="str">
            <v>EIN</v>
          </cell>
          <cell r="Q874" t="str">
            <v>BACA</v>
          </cell>
          <cell r="R874" t="str">
            <v>FAELL</v>
          </cell>
          <cell r="S874">
            <v>38103</v>
          </cell>
          <cell r="T874">
            <v>3863</v>
          </cell>
          <cell r="U874">
            <v>100</v>
          </cell>
          <cell r="V874" t="str">
            <v>Glieder Martin</v>
          </cell>
          <cell r="W874" t="str">
            <v>Mühlgasse 136 AT-8200 Gleisdorf</v>
          </cell>
          <cell r="X874" t="str">
            <v>KEIN</v>
          </cell>
          <cell r="Y874" t="str">
            <v>BACA</v>
          </cell>
          <cell r="Z874" t="str">
            <v>FAELL</v>
          </cell>
          <cell r="AC874">
            <v>100</v>
          </cell>
          <cell r="AF874" t="str">
            <v>KWKW20</v>
          </cell>
          <cell r="AG874" t="str">
            <v>V30025</v>
          </cell>
          <cell r="AH874" t="str">
            <v>FA13A-43.50-347/02-1</v>
          </cell>
          <cell r="AI874">
            <v>221132</v>
          </cell>
          <cell r="AJ874">
            <v>502081</v>
          </cell>
          <cell r="AK874" t="str">
            <v>KW Glieder an der Raab</v>
          </cell>
          <cell r="AM874" t="str">
            <v>Postzahl 1830 Wasserbruch/Weiz</v>
          </cell>
          <cell r="AN874">
            <v>136</v>
          </cell>
          <cell r="AP874" t="str">
            <v>AT</v>
          </cell>
          <cell r="AQ874">
            <v>8200</v>
          </cell>
          <cell r="AR874" t="str">
            <v>Gleisdorf</v>
          </cell>
          <cell r="AS874" t="str">
            <v>EVU</v>
          </cell>
          <cell r="AT874" t="str">
            <v xml:space="preserve"> </v>
          </cell>
          <cell r="AU874" t="str">
            <v xml:space="preserve"> </v>
          </cell>
          <cell r="AV874" t="str">
            <v xml:space="preserve"> </v>
          </cell>
          <cell r="AW874" t="str">
            <v xml:space="preserve"> </v>
          </cell>
          <cell r="AX874" t="str">
            <v xml:space="preserve"> </v>
          </cell>
          <cell r="AY874" t="str">
            <v xml:space="preserve"> </v>
          </cell>
          <cell r="AZ874" t="str">
            <v xml:space="preserve"> </v>
          </cell>
          <cell r="BA874" t="str">
            <v xml:space="preserve"> </v>
          </cell>
          <cell r="BD874" t="str">
            <v>ATU60834039</v>
          </cell>
          <cell r="BE874" t="str">
            <v>ERZEUGER</v>
          </cell>
          <cell r="BF874" t="str">
            <v>QUA_ALLE</v>
          </cell>
          <cell r="BG874" t="str">
            <v>Wasser</v>
          </cell>
          <cell r="BH874">
            <v>20</v>
          </cell>
          <cell r="BI874" t="str">
            <v>Eingangsrechnung/Abrechnungsgutschrift</v>
          </cell>
          <cell r="BJ874">
            <v>37622</v>
          </cell>
          <cell r="BL874" t="str">
            <v>A4895</v>
          </cell>
          <cell r="BM874" t="str">
            <v>Überschuss</v>
          </cell>
          <cell r="BO874" t="str">
            <v>nein</v>
          </cell>
          <cell r="BP874">
            <v>21916</v>
          </cell>
          <cell r="BQ874">
            <v>400000</v>
          </cell>
          <cell r="BR874">
            <v>180</v>
          </cell>
          <cell r="BS874" t="str">
            <v>Altanlage</v>
          </cell>
          <cell r="BV874" t="str">
            <v>_EI</v>
          </cell>
          <cell r="BW874" t="str">
            <v>VK</v>
          </cell>
          <cell r="BX874" t="str">
            <v>UNB</v>
          </cell>
          <cell r="BY874" t="str">
            <v>UNB</v>
          </cell>
          <cell r="BZ874">
            <v>1</v>
          </cell>
          <cell r="CA874">
            <v>2</v>
          </cell>
          <cell r="CB874" t="str">
            <v>D</v>
          </cell>
          <cell r="CC874">
            <v>1</v>
          </cell>
          <cell r="CD874" t="str">
            <v>SV</v>
          </cell>
          <cell r="CE874" t="str">
            <v>UNB</v>
          </cell>
          <cell r="CF874" t="str">
            <v xml:space="preserve">aktiv                                                                                                                                                                                                                                                          </v>
          </cell>
        </row>
        <row r="875">
          <cell r="A875">
            <v>5461</v>
          </cell>
          <cell r="B875" t="str">
            <v>40011846</v>
          </cell>
          <cell r="C875" t="str">
            <v>Herzog Armin</v>
          </cell>
          <cell r="E875" t="str">
            <v>Podlanig</v>
          </cell>
          <cell r="F875">
            <v>3</v>
          </cell>
          <cell r="H875" t="str">
            <v>AT</v>
          </cell>
          <cell r="I875">
            <v>9620</v>
          </cell>
          <cell r="J875" t="str">
            <v>Hermagor</v>
          </cell>
          <cell r="K875" t="str">
            <v>IND</v>
          </cell>
          <cell r="L875" t="str">
            <v>ATU56302209</v>
          </cell>
          <cell r="M875" t="str">
            <v>ERZEUGER</v>
          </cell>
          <cell r="N875">
            <v>4001184600</v>
          </cell>
          <cell r="O875">
            <v>4001184610</v>
          </cell>
          <cell r="P875" t="str">
            <v>EIN</v>
          </cell>
          <cell r="Q875" t="str">
            <v>BACA</v>
          </cell>
          <cell r="R875" t="str">
            <v>FAELL</v>
          </cell>
          <cell r="S875">
            <v>39543</v>
          </cell>
          <cell r="T875">
            <v>39032</v>
          </cell>
          <cell r="U875">
            <v>100</v>
          </cell>
          <cell r="X875" t="str">
            <v>KEIN</v>
          </cell>
          <cell r="Y875" t="str">
            <v>BACA</v>
          </cell>
          <cell r="Z875" t="str">
            <v>FAELL</v>
          </cell>
          <cell r="AC875">
            <v>100</v>
          </cell>
          <cell r="AF875" t="str">
            <v>KWKW20</v>
          </cell>
          <cell r="AG875" t="str">
            <v>V70050</v>
          </cell>
          <cell r="AH875" t="str">
            <v>FA13A-43.51-68/02-2</v>
          </cell>
          <cell r="AI875">
            <v>221131</v>
          </cell>
          <cell r="AJ875">
            <v>502080</v>
          </cell>
          <cell r="AK875" t="str">
            <v>Herzog Armin</v>
          </cell>
          <cell r="AM875" t="str">
            <v>Podlanig</v>
          </cell>
          <cell r="AN875">
            <v>3</v>
          </cell>
          <cell r="AP875" t="str">
            <v>AT</v>
          </cell>
          <cell r="AQ875">
            <v>9620</v>
          </cell>
          <cell r="AR875" t="str">
            <v>Hermagor</v>
          </cell>
          <cell r="AS875" t="str">
            <v>IND</v>
          </cell>
          <cell r="AT875" t="str">
            <v xml:space="preserve"> </v>
          </cell>
          <cell r="AU875" t="str">
            <v xml:space="preserve"> </v>
          </cell>
          <cell r="AV875" t="str">
            <v xml:space="preserve"> </v>
          </cell>
          <cell r="AW875" t="str">
            <v xml:space="preserve"> </v>
          </cell>
          <cell r="AX875" t="str">
            <v xml:space="preserve"> </v>
          </cell>
          <cell r="AY875" t="str">
            <v xml:space="preserve"> </v>
          </cell>
          <cell r="AZ875" t="str">
            <v xml:space="preserve"> </v>
          </cell>
          <cell r="BA875" t="str">
            <v xml:space="preserve"> </v>
          </cell>
          <cell r="BD875" t="str">
            <v>ATU56302209</v>
          </cell>
          <cell r="BE875" t="str">
            <v>ERZEUGER</v>
          </cell>
          <cell r="BF875" t="str">
            <v>APR_QUA</v>
          </cell>
          <cell r="BG875" t="str">
            <v>Wasser</v>
          </cell>
          <cell r="BH875">
            <v>20</v>
          </cell>
          <cell r="BI875" t="str">
            <v>Eingangsrechnung/Abrechnungsgutschrift</v>
          </cell>
          <cell r="BJ875">
            <v>37622</v>
          </cell>
          <cell r="BL875" t="str">
            <v>A5461</v>
          </cell>
          <cell r="BM875" t="str">
            <v>Überschuss</v>
          </cell>
          <cell r="BO875" t="str">
            <v>nein</v>
          </cell>
          <cell r="BP875">
            <v>7672</v>
          </cell>
          <cell r="BQ875">
            <v>100000</v>
          </cell>
          <cell r="BR875">
            <v>35</v>
          </cell>
          <cell r="BS875" t="str">
            <v>Altanlage</v>
          </cell>
          <cell r="BV875" t="str">
            <v>_EI</v>
          </cell>
          <cell r="BW875" t="str">
            <v>VK</v>
          </cell>
          <cell r="BX875" t="str">
            <v>UNB</v>
          </cell>
          <cell r="BY875" t="str">
            <v>UNB</v>
          </cell>
          <cell r="BZ875">
            <v>1</v>
          </cell>
          <cell r="CA875">
            <v>2</v>
          </cell>
          <cell r="CB875" t="str">
            <v>D</v>
          </cell>
          <cell r="CC875">
            <v>1</v>
          </cell>
          <cell r="CD875" t="str">
            <v>SV</v>
          </cell>
          <cell r="CE875" t="str">
            <v>UNB</v>
          </cell>
          <cell r="CF875" t="str">
            <v xml:space="preserve">aktiv                                                                                                                                                                                                                                                          </v>
          </cell>
        </row>
        <row r="876">
          <cell r="A876">
            <v>2400</v>
          </cell>
          <cell r="B876" t="str">
            <v>40011844</v>
          </cell>
          <cell r="C876" t="str">
            <v>Schnabl</v>
          </cell>
          <cell r="D876" t="str">
            <v>Valentin</v>
          </cell>
          <cell r="E876" t="str">
            <v>Nikolaigasse</v>
          </cell>
          <cell r="F876">
            <v>22</v>
          </cell>
          <cell r="H876" t="str">
            <v>AT</v>
          </cell>
          <cell r="I876">
            <v>9500</v>
          </cell>
          <cell r="J876" t="str">
            <v>Villach</v>
          </cell>
          <cell r="K876" t="str">
            <v>EVU</v>
          </cell>
          <cell r="L876" t="str">
            <v>ATU43565307</v>
          </cell>
          <cell r="M876" t="str">
            <v>ERZEUGER</v>
          </cell>
          <cell r="N876">
            <v>4001184400</v>
          </cell>
          <cell r="O876">
            <v>4001184410</v>
          </cell>
          <cell r="P876" t="str">
            <v>EIN</v>
          </cell>
          <cell r="Q876" t="str">
            <v>BACA</v>
          </cell>
          <cell r="R876" t="str">
            <v>FAELL</v>
          </cell>
          <cell r="S876">
            <v>42130</v>
          </cell>
          <cell r="T876">
            <v>100030360</v>
          </cell>
          <cell r="U876">
            <v>100</v>
          </cell>
          <cell r="X876" t="str">
            <v>KEIN</v>
          </cell>
          <cell r="Y876" t="str">
            <v>BACA</v>
          </cell>
          <cell r="Z876" t="str">
            <v>FAELL</v>
          </cell>
          <cell r="AC876">
            <v>100</v>
          </cell>
          <cell r="AF876" t="str">
            <v>Photovol20</v>
          </cell>
          <cell r="AG876" t="str">
            <v>V20348</v>
          </cell>
          <cell r="AH876" t="str">
            <v>8 En-2031/1/01</v>
          </cell>
          <cell r="AI876">
            <v>221129</v>
          </cell>
          <cell r="AJ876">
            <v>502078</v>
          </cell>
          <cell r="AK876" t="str">
            <v>Getreideweg-Trendzentrum</v>
          </cell>
          <cell r="AM876" t="str">
            <v>Getreideweg</v>
          </cell>
          <cell r="AN876">
            <v>1</v>
          </cell>
          <cell r="AP876" t="str">
            <v>AT</v>
          </cell>
          <cell r="AQ876">
            <v>9500</v>
          </cell>
          <cell r="AR876" t="str">
            <v>Villach</v>
          </cell>
          <cell r="AS876" t="str">
            <v>EVU</v>
          </cell>
          <cell r="AT876" t="str">
            <v xml:space="preserve"> </v>
          </cell>
          <cell r="AU876" t="str">
            <v xml:space="preserve"> </v>
          </cell>
          <cell r="AV876" t="str">
            <v xml:space="preserve"> </v>
          </cell>
          <cell r="AW876" t="str">
            <v xml:space="preserve"> </v>
          </cell>
          <cell r="AX876" t="str">
            <v xml:space="preserve"> </v>
          </cell>
          <cell r="AY876" t="str">
            <v xml:space="preserve"> </v>
          </cell>
          <cell r="AZ876" t="str">
            <v xml:space="preserve"> </v>
          </cell>
          <cell r="BA876" t="str">
            <v xml:space="preserve"> </v>
          </cell>
          <cell r="BD876" t="str">
            <v>ATU43565307</v>
          </cell>
          <cell r="BE876" t="str">
            <v>ERZEUGER</v>
          </cell>
          <cell r="BF876" t="str">
            <v>APR_QUA</v>
          </cell>
          <cell r="BG876" t="str">
            <v>Photovolt</v>
          </cell>
          <cell r="BH876">
            <v>20</v>
          </cell>
          <cell r="BI876" t="str">
            <v>Eingangsrechnung/Abrechnungsgutschrift</v>
          </cell>
          <cell r="BJ876">
            <v>37622</v>
          </cell>
          <cell r="BL876" t="str">
            <v>A2400</v>
          </cell>
          <cell r="BM876" t="str">
            <v>Voll</v>
          </cell>
          <cell r="BO876" t="str">
            <v>nein</v>
          </cell>
          <cell r="BP876">
            <v>36883</v>
          </cell>
          <cell r="BQ876">
            <v>9000</v>
          </cell>
          <cell r="BR876">
            <v>9.9</v>
          </cell>
          <cell r="BS876" t="str">
            <v>Altanlage</v>
          </cell>
          <cell r="BV876" t="str">
            <v>_EI</v>
          </cell>
          <cell r="BW876" t="str">
            <v>VK</v>
          </cell>
          <cell r="BX876" t="str">
            <v>UNB</v>
          </cell>
          <cell r="BY876" t="str">
            <v>UNB</v>
          </cell>
          <cell r="BZ876">
            <v>1</v>
          </cell>
          <cell r="CA876">
            <v>2</v>
          </cell>
          <cell r="CB876" t="str">
            <v>D</v>
          </cell>
          <cell r="CC876">
            <v>1</v>
          </cell>
          <cell r="CD876" t="str">
            <v>SV</v>
          </cell>
          <cell r="CE876" t="str">
            <v>UNB</v>
          </cell>
          <cell r="CF876" t="str">
            <v xml:space="preserve">aktiv                                                                                                                                                                                                                                                          </v>
          </cell>
        </row>
        <row r="877">
          <cell r="A877">
            <v>2438</v>
          </cell>
          <cell r="B877" t="str">
            <v>40011843</v>
          </cell>
          <cell r="C877" t="str">
            <v>Breitsprecher</v>
          </cell>
          <cell r="D877" t="str">
            <v>Thomas</v>
          </cell>
          <cell r="E877" t="str">
            <v>Watzekgasse</v>
          </cell>
          <cell r="F877">
            <v>32</v>
          </cell>
          <cell r="H877" t="str">
            <v>AT</v>
          </cell>
          <cell r="I877">
            <v>2230</v>
          </cell>
          <cell r="J877" t="str">
            <v>Gänserndorf</v>
          </cell>
          <cell r="K877" t="str">
            <v>EVU</v>
          </cell>
          <cell r="L877" t="str">
            <v>ATU49014301</v>
          </cell>
          <cell r="M877" t="str">
            <v>ERZEUGER</v>
          </cell>
          <cell r="N877">
            <v>4001184300</v>
          </cell>
          <cell r="O877">
            <v>4001184310</v>
          </cell>
          <cell r="P877" t="str">
            <v>EIN</v>
          </cell>
          <cell r="Q877" t="str">
            <v>BACA</v>
          </cell>
          <cell r="R877" t="str">
            <v>FAELL</v>
          </cell>
          <cell r="S877">
            <v>12000</v>
          </cell>
          <cell r="T877">
            <v>4280078900</v>
          </cell>
          <cell r="U877">
            <v>100</v>
          </cell>
          <cell r="X877" t="str">
            <v>KEIN</v>
          </cell>
          <cell r="Y877" t="str">
            <v>BACA</v>
          </cell>
          <cell r="Z877" t="str">
            <v>FAELL</v>
          </cell>
          <cell r="AC877">
            <v>100</v>
          </cell>
          <cell r="AF877" t="str">
            <v>Windkraf20</v>
          </cell>
          <cell r="AG877" t="str">
            <v>V60054</v>
          </cell>
          <cell r="AH877" t="str">
            <v>WST6-E-10865/002-01</v>
          </cell>
          <cell r="AI877">
            <v>221248</v>
          </cell>
          <cell r="AJ877">
            <v>502197</v>
          </cell>
          <cell r="AK877" t="str">
            <v>Breitsprecher Thomas</v>
          </cell>
          <cell r="AM877" t="str">
            <v>Grundstück Nr.</v>
          </cell>
          <cell r="AN877" t="str">
            <v>365/1</v>
          </cell>
          <cell r="AO877" t="str">
            <v>/365/2</v>
          </cell>
          <cell r="AP877" t="str">
            <v>AT</v>
          </cell>
          <cell r="AQ877">
            <v>2230</v>
          </cell>
          <cell r="AR877" t="str">
            <v>Gänserndorf</v>
          </cell>
          <cell r="AS877" t="str">
            <v>EVU</v>
          </cell>
          <cell r="AT877" t="str">
            <v xml:space="preserve"> </v>
          </cell>
          <cell r="AU877" t="str">
            <v xml:space="preserve"> </v>
          </cell>
          <cell r="AV877" t="str">
            <v xml:space="preserve"> </v>
          </cell>
          <cell r="AW877" t="str">
            <v xml:space="preserve"> </v>
          </cell>
          <cell r="AX877" t="str">
            <v xml:space="preserve"> </v>
          </cell>
          <cell r="AY877" t="str">
            <v xml:space="preserve"> </v>
          </cell>
          <cell r="AZ877" t="str">
            <v xml:space="preserve"> </v>
          </cell>
          <cell r="BA877" t="str">
            <v xml:space="preserve"> </v>
          </cell>
          <cell r="BC877" t="str">
            <v>ATU49014301</v>
          </cell>
          <cell r="BD877" t="str">
            <v>ATU49014301</v>
          </cell>
          <cell r="BE877" t="str">
            <v>ERZEUGER</v>
          </cell>
          <cell r="BF877" t="str">
            <v>APR_QUA</v>
          </cell>
          <cell r="BG877" t="str">
            <v>Wind</v>
          </cell>
          <cell r="BH877">
            <v>20</v>
          </cell>
          <cell r="BI877" t="str">
            <v>Eingangsrechnung/Abrechnungsgutschrift</v>
          </cell>
          <cell r="BJ877">
            <v>37622</v>
          </cell>
          <cell r="BL877" t="str">
            <v>A2438</v>
          </cell>
          <cell r="BV877" t="str">
            <v>_EI</v>
          </cell>
          <cell r="BW877" t="str">
            <v>VK</v>
          </cell>
          <cell r="BX877" t="str">
            <v>UNB</v>
          </cell>
          <cell r="BY877" t="str">
            <v>UNB</v>
          </cell>
          <cell r="BZ877">
            <v>1</v>
          </cell>
          <cell r="CA877">
            <v>2</v>
          </cell>
          <cell r="CB877" t="str">
            <v>D</v>
          </cell>
          <cell r="CC877">
            <v>1</v>
          </cell>
          <cell r="CD877" t="str">
            <v>SV</v>
          </cell>
          <cell r="CE877" t="str">
            <v>UNB</v>
          </cell>
          <cell r="CF877" t="str">
            <v xml:space="preserve">inaktiv                                                                                                                                                                                                                                                        </v>
          </cell>
        </row>
        <row r="878">
          <cell r="A878">
            <v>2438</v>
          </cell>
          <cell r="B878" t="str">
            <v>40011843</v>
          </cell>
          <cell r="C878" t="str">
            <v>Breitsprecher</v>
          </cell>
          <cell r="D878" t="str">
            <v>Thomas</v>
          </cell>
          <cell r="E878" t="str">
            <v>Watzekgasse</v>
          </cell>
          <cell r="F878">
            <v>32</v>
          </cell>
          <cell r="H878" t="str">
            <v>AT</v>
          </cell>
          <cell r="I878">
            <v>2230</v>
          </cell>
          <cell r="J878" t="str">
            <v>Gänserndorf</v>
          </cell>
          <cell r="K878" t="str">
            <v>EVU</v>
          </cell>
          <cell r="L878" t="str">
            <v>ATU49014301</v>
          </cell>
          <cell r="M878" t="str">
            <v>ERZEUGER</v>
          </cell>
          <cell r="N878">
            <v>4001184300</v>
          </cell>
          <cell r="O878">
            <v>4001184310</v>
          </cell>
          <cell r="P878" t="str">
            <v>EIN</v>
          </cell>
          <cell r="Q878" t="str">
            <v>BACA</v>
          </cell>
          <cell r="R878" t="str">
            <v>FAELL</v>
          </cell>
          <cell r="S878">
            <v>12000</v>
          </cell>
          <cell r="T878">
            <v>4280078900</v>
          </cell>
          <cell r="U878">
            <v>100</v>
          </cell>
          <cell r="X878" t="str">
            <v>KEIN</v>
          </cell>
          <cell r="Y878" t="str">
            <v>BACA</v>
          </cell>
          <cell r="Z878" t="str">
            <v>FAELL</v>
          </cell>
          <cell r="AC878">
            <v>100</v>
          </cell>
          <cell r="AF878" t="str">
            <v>Windkraf20</v>
          </cell>
          <cell r="AG878" t="str">
            <v>V60054</v>
          </cell>
          <cell r="AH878" t="str">
            <v>WST6-E-10865/002-01</v>
          </cell>
          <cell r="AI878">
            <v>221128</v>
          </cell>
          <cell r="AJ878">
            <v>502077</v>
          </cell>
          <cell r="AK878" t="str">
            <v>Breitsprecher</v>
          </cell>
          <cell r="AL878" t="str">
            <v>Thomas</v>
          </cell>
          <cell r="AM878" t="str">
            <v>GStk. Nr. 365/1 u. 365/2</v>
          </cell>
          <cell r="AP878" t="str">
            <v>AT</v>
          </cell>
          <cell r="AQ878">
            <v>2282</v>
          </cell>
          <cell r="AR878" t="str">
            <v>KG Markgrafneusiedl</v>
          </cell>
          <cell r="AS878" t="str">
            <v>EVU</v>
          </cell>
          <cell r="AT878" t="str">
            <v xml:space="preserve"> </v>
          </cell>
          <cell r="AU878" t="str">
            <v xml:space="preserve"> </v>
          </cell>
          <cell r="AV878" t="str">
            <v xml:space="preserve"> </v>
          </cell>
          <cell r="AW878" t="str">
            <v xml:space="preserve"> </v>
          </cell>
          <cell r="AX878" t="str">
            <v xml:space="preserve"> </v>
          </cell>
          <cell r="AY878" t="str">
            <v xml:space="preserve"> </v>
          </cell>
          <cell r="AZ878" t="str">
            <v xml:space="preserve"> </v>
          </cell>
          <cell r="BA878" t="str">
            <v xml:space="preserve"> </v>
          </cell>
          <cell r="BD878" t="str">
            <v>ATU49014301</v>
          </cell>
          <cell r="BE878" t="str">
            <v>ERZEUGER</v>
          </cell>
          <cell r="BF878" t="str">
            <v>QUA_ALLE</v>
          </cell>
          <cell r="BG878" t="str">
            <v>Wind</v>
          </cell>
          <cell r="BH878">
            <v>20</v>
          </cell>
          <cell r="BI878" t="str">
            <v>Eingangsrechnung/Abrechnungsgutschrift</v>
          </cell>
          <cell r="BJ878">
            <v>37622</v>
          </cell>
          <cell r="BL878" t="str">
            <v>A2438</v>
          </cell>
          <cell r="BM878" t="str">
            <v>Voll</v>
          </cell>
          <cell r="BO878" t="str">
            <v>ja</v>
          </cell>
          <cell r="BP878">
            <v>36778</v>
          </cell>
          <cell r="BQ878">
            <v>1640000</v>
          </cell>
          <cell r="BR878">
            <v>750</v>
          </cell>
          <cell r="BS878" t="str">
            <v>Altanlage</v>
          </cell>
          <cell r="BV878" t="str">
            <v>_EI</v>
          </cell>
          <cell r="BW878" t="str">
            <v>VK</v>
          </cell>
          <cell r="BX878" t="str">
            <v>UNB</v>
          </cell>
          <cell r="BY878" t="str">
            <v>UNB</v>
          </cell>
          <cell r="BZ878">
            <v>1</v>
          </cell>
          <cell r="CA878">
            <v>2</v>
          </cell>
          <cell r="CB878" t="str">
            <v>D</v>
          </cell>
          <cell r="CC878">
            <v>1</v>
          </cell>
          <cell r="CD878" t="str">
            <v>SV</v>
          </cell>
          <cell r="CE878" t="str">
            <v>UNB</v>
          </cell>
          <cell r="CF878" t="str">
            <v xml:space="preserve">aktiv                                                                                                                                                                                                                                                          </v>
          </cell>
        </row>
        <row r="879">
          <cell r="A879">
            <v>5302</v>
          </cell>
          <cell r="B879" t="str">
            <v>40011842</v>
          </cell>
          <cell r="C879" t="str">
            <v>Dobernig</v>
          </cell>
          <cell r="D879" t="str">
            <v>Roswitha</v>
          </cell>
          <cell r="E879" t="str">
            <v>Magdalensberg</v>
          </cell>
          <cell r="F879">
            <v>3</v>
          </cell>
          <cell r="H879" t="str">
            <v>AT</v>
          </cell>
          <cell r="I879">
            <v>9064</v>
          </cell>
          <cell r="J879" t="str">
            <v>Pischeldorf</v>
          </cell>
          <cell r="K879" t="str">
            <v>EVU</v>
          </cell>
          <cell r="M879" t="str">
            <v>ERZEUGER</v>
          </cell>
          <cell r="N879">
            <v>4001184200</v>
          </cell>
          <cell r="O879">
            <v>4001184210</v>
          </cell>
          <cell r="P879" t="str">
            <v>EIN</v>
          </cell>
          <cell r="Q879" t="str">
            <v>BACA</v>
          </cell>
          <cell r="R879" t="str">
            <v>FAELL</v>
          </cell>
          <cell r="S879">
            <v>60000</v>
          </cell>
          <cell r="T879">
            <v>75804169</v>
          </cell>
          <cell r="U879">
            <v>100</v>
          </cell>
          <cell r="V879" t="str">
            <v>Dobernig Roswitha</v>
          </cell>
          <cell r="W879" t="str">
            <v>Magdalensberg 3 9064 Pischeldorf</v>
          </cell>
          <cell r="X879" t="str">
            <v>KEIN</v>
          </cell>
          <cell r="Y879" t="str">
            <v>BACA</v>
          </cell>
          <cell r="Z879" t="str">
            <v>FAELL</v>
          </cell>
          <cell r="AC879">
            <v>100</v>
          </cell>
          <cell r="AF879" t="str">
            <v>Photovol0</v>
          </cell>
          <cell r="AG879" t="str">
            <v>V80156</v>
          </cell>
          <cell r="AH879" t="str">
            <v>8 En-2170/2/03</v>
          </cell>
          <cell r="AI879">
            <v>221127</v>
          </cell>
          <cell r="AJ879">
            <v>502076</v>
          </cell>
          <cell r="AK879" t="str">
            <v>Ogris</v>
          </cell>
          <cell r="AL879" t="str">
            <v>Roswitha</v>
          </cell>
          <cell r="AM879" t="str">
            <v>Magdalensberg</v>
          </cell>
          <cell r="AN879">
            <v>3</v>
          </cell>
          <cell r="AP879" t="str">
            <v>AT</v>
          </cell>
          <cell r="AQ879">
            <v>9064</v>
          </cell>
          <cell r="AR879" t="str">
            <v>Pischeldorf</v>
          </cell>
          <cell r="AS879" t="str">
            <v>EVU</v>
          </cell>
          <cell r="AT879" t="str">
            <v xml:space="preserve"> </v>
          </cell>
          <cell r="AU879" t="str">
            <v xml:space="preserve"> </v>
          </cell>
          <cell r="AV879" t="str">
            <v xml:space="preserve"> </v>
          </cell>
          <cell r="AW879" t="str">
            <v xml:space="preserve"> </v>
          </cell>
          <cell r="AX879" t="str">
            <v xml:space="preserve"> </v>
          </cell>
          <cell r="AY879" t="str">
            <v xml:space="preserve"> </v>
          </cell>
          <cell r="AZ879" t="str">
            <v xml:space="preserve"> </v>
          </cell>
          <cell r="BA879" t="str">
            <v xml:space="preserve"> </v>
          </cell>
          <cell r="BE879" t="str">
            <v>ERZEUGER</v>
          </cell>
          <cell r="BF879" t="str">
            <v>APR_QUA</v>
          </cell>
          <cell r="BG879" t="str">
            <v>Photovolt</v>
          </cell>
          <cell r="BH879">
            <v>20</v>
          </cell>
          <cell r="BI879" t="str">
            <v>Eingangsrechnung/Abrechnungsgutschrift</v>
          </cell>
          <cell r="BJ879">
            <v>37622</v>
          </cell>
          <cell r="BL879" t="str">
            <v>A5302</v>
          </cell>
          <cell r="BM879" t="str">
            <v>Voll</v>
          </cell>
          <cell r="BO879" t="str">
            <v>nein</v>
          </cell>
          <cell r="BP879">
            <v>37606</v>
          </cell>
          <cell r="BR879">
            <v>3</v>
          </cell>
          <cell r="BS879" t="str">
            <v>Altanlage</v>
          </cell>
          <cell r="BV879" t="str">
            <v>_EI</v>
          </cell>
          <cell r="BW879" t="str">
            <v>VK</v>
          </cell>
          <cell r="BX879" t="str">
            <v>UNB</v>
          </cell>
          <cell r="BY879" t="str">
            <v>UNB</v>
          </cell>
          <cell r="BZ879">
            <v>1</v>
          </cell>
          <cell r="CA879">
            <v>2</v>
          </cell>
          <cell r="CB879" t="str">
            <v>D</v>
          </cell>
          <cell r="CC879">
            <v>1</v>
          </cell>
          <cell r="CD879" t="str">
            <v>SV</v>
          </cell>
          <cell r="CE879" t="str">
            <v>UNB</v>
          </cell>
          <cell r="CF879" t="str">
            <v xml:space="preserve">aktiv                                                                                                                                                                                                                                                          </v>
          </cell>
        </row>
        <row r="880">
          <cell r="A880">
            <v>2778</v>
          </cell>
          <cell r="B880" t="str">
            <v>40011841</v>
          </cell>
          <cell r="C880" t="str">
            <v>Mayrhofer</v>
          </cell>
          <cell r="D880" t="str">
            <v>Wolfgang</v>
          </cell>
          <cell r="E880" t="str">
            <v>Lugwiesstraße</v>
          </cell>
          <cell r="F880">
            <v>40</v>
          </cell>
          <cell r="H880" t="str">
            <v>AT</v>
          </cell>
          <cell r="I880">
            <v>4060</v>
          </cell>
          <cell r="J880" t="str">
            <v>Leonding</v>
          </cell>
          <cell r="K880" t="str">
            <v>EVU</v>
          </cell>
          <cell r="L880" t="str">
            <v>ATU22695509</v>
          </cell>
          <cell r="M880" t="str">
            <v>ERZEUGER</v>
          </cell>
          <cell r="N880">
            <v>4001184100</v>
          </cell>
          <cell r="O880">
            <v>4001184110</v>
          </cell>
          <cell r="P880" t="str">
            <v>EIN</v>
          </cell>
          <cell r="Q880" t="str">
            <v>BACA</v>
          </cell>
          <cell r="R880" t="str">
            <v>FAELL</v>
          </cell>
          <cell r="S880">
            <v>18600</v>
          </cell>
          <cell r="T880">
            <v>11263407</v>
          </cell>
          <cell r="U880">
            <v>100</v>
          </cell>
          <cell r="X880" t="str">
            <v>KEIN</v>
          </cell>
          <cell r="Y880" t="str">
            <v>BACA</v>
          </cell>
          <cell r="Z880" t="str">
            <v>FAELL</v>
          </cell>
          <cell r="AC880">
            <v>100</v>
          </cell>
          <cell r="AF880" t="str">
            <v>Photovol20</v>
          </cell>
          <cell r="AG880" t="str">
            <v>V20263</v>
          </cell>
          <cell r="AH880" t="str">
            <v>EnRo-104.385/3-2002-Ga/Go</v>
          </cell>
          <cell r="AI880">
            <v>221126</v>
          </cell>
          <cell r="AJ880">
            <v>502075</v>
          </cell>
          <cell r="AK880" t="str">
            <v>Mayrhofer</v>
          </cell>
          <cell r="AL880" t="str">
            <v>Wolfgang</v>
          </cell>
          <cell r="AM880" t="str">
            <v>Lugwiesstraße</v>
          </cell>
          <cell r="AN880">
            <v>40</v>
          </cell>
          <cell r="AP880" t="str">
            <v>AT</v>
          </cell>
          <cell r="AQ880">
            <v>4060</v>
          </cell>
          <cell r="AR880" t="str">
            <v>Leonding</v>
          </cell>
          <cell r="AS880" t="str">
            <v>EVU</v>
          </cell>
          <cell r="AT880" t="str">
            <v xml:space="preserve"> </v>
          </cell>
          <cell r="AU880" t="str">
            <v xml:space="preserve"> </v>
          </cell>
          <cell r="AV880" t="str">
            <v xml:space="preserve"> </v>
          </cell>
          <cell r="AW880" t="str">
            <v xml:space="preserve"> </v>
          </cell>
          <cell r="AX880" t="str">
            <v xml:space="preserve"> </v>
          </cell>
          <cell r="AY880" t="str">
            <v xml:space="preserve"> </v>
          </cell>
          <cell r="AZ880" t="str">
            <v xml:space="preserve"> </v>
          </cell>
          <cell r="BA880" t="str">
            <v xml:space="preserve"> </v>
          </cell>
          <cell r="BC880" t="str">
            <v>ATU22695509</v>
          </cell>
          <cell r="BD880" t="str">
            <v>ATU22695509</v>
          </cell>
          <cell r="BE880" t="str">
            <v>ERZEUGER</v>
          </cell>
          <cell r="BF880" t="str">
            <v>APR_QUA</v>
          </cell>
          <cell r="BG880" t="str">
            <v>Photovolt</v>
          </cell>
          <cell r="BH880">
            <v>20</v>
          </cell>
          <cell r="BI880" t="str">
            <v>Eingangsrechnung/Abrechnungsgutschrift</v>
          </cell>
          <cell r="BJ880">
            <v>37622</v>
          </cell>
          <cell r="BL880" t="str">
            <v>A2778</v>
          </cell>
          <cell r="BM880" t="str">
            <v>Überschuss</v>
          </cell>
          <cell r="BN880">
            <v>37613</v>
          </cell>
          <cell r="BO880" t="str">
            <v>ja</v>
          </cell>
          <cell r="BP880">
            <v>36770</v>
          </cell>
          <cell r="BQ880">
            <v>5372</v>
          </cell>
          <cell r="BR880">
            <v>34.44</v>
          </cell>
          <cell r="BS880" t="str">
            <v>Altanlage</v>
          </cell>
          <cell r="BV880" t="str">
            <v>_EI</v>
          </cell>
          <cell r="BW880" t="str">
            <v>VK</v>
          </cell>
          <cell r="BX880" t="str">
            <v>UNB</v>
          </cell>
          <cell r="BY880" t="str">
            <v>UNB</v>
          </cell>
          <cell r="BZ880">
            <v>1</v>
          </cell>
          <cell r="CA880">
            <v>2</v>
          </cell>
          <cell r="CB880" t="str">
            <v>D</v>
          </cell>
          <cell r="CC880">
            <v>1</v>
          </cell>
          <cell r="CD880" t="str">
            <v>SV</v>
          </cell>
          <cell r="CE880" t="str">
            <v>UNB</v>
          </cell>
          <cell r="CF880" t="str">
            <v xml:space="preserve">aktiv                                                                                                                                                                                                                                                          </v>
          </cell>
        </row>
        <row r="881">
          <cell r="A881">
            <v>5297</v>
          </cell>
          <cell r="B881" t="str">
            <v>40011840</v>
          </cell>
          <cell r="C881" t="str">
            <v>Zarfl</v>
          </cell>
          <cell r="D881" t="str">
            <v>Edeltraud</v>
          </cell>
          <cell r="E881" t="str">
            <v>Unterauerling</v>
          </cell>
          <cell r="F881">
            <v>26</v>
          </cell>
          <cell r="H881" t="str">
            <v>AT</v>
          </cell>
          <cell r="I881">
            <v>9451</v>
          </cell>
          <cell r="J881" t="str">
            <v>Preitenegg</v>
          </cell>
          <cell r="K881" t="str">
            <v>EVU</v>
          </cell>
          <cell r="M881" t="str">
            <v>ERZEUGER</v>
          </cell>
          <cell r="N881">
            <v>4001184000</v>
          </cell>
          <cell r="O881">
            <v>4001184010</v>
          </cell>
          <cell r="P881" t="str">
            <v>EIN</v>
          </cell>
          <cell r="Q881" t="str">
            <v>BACA</v>
          </cell>
          <cell r="R881" t="str">
            <v>FAELL</v>
          </cell>
          <cell r="S881">
            <v>39491</v>
          </cell>
          <cell r="T881">
            <v>110635</v>
          </cell>
          <cell r="U881">
            <v>100</v>
          </cell>
          <cell r="X881" t="str">
            <v>KEIN</v>
          </cell>
          <cell r="Y881" t="str">
            <v>BACA</v>
          </cell>
          <cell r="Z881" t="str">
            <v>FAELL</v>
          </cell>
          <cell r="AC881">
            <v>100</v>
          </cell>
          <cell r="AF881" t="str">
            <v>Photovol0</v>
          </cell>
          <cell r="AG881" t="str">
            <v>V80151</v>
          </cell>
          <cell r="AH881" t="str">
            <v>8 En-2144/2/03</v>
          </cell>
          <cell r="AI881">
            <v>221125</v>
          </cell>
          <cell r="AJ881">
            <v>502074</v>
          </cell>
          <cell r="AK881" t="str">
            <v>Zarfl</v>
          </cell>
          <cell r="AL881" t="str">
            <v>Edeltraud</v>
          </cell>
          <cell r="AM881" t="str">
            <v>Unterauerling</v>
          </cell>
          <cell r="AN881">
            <v>26</v>
          </cell>
          <cell r="AP881" t="str">
            <v>AT</v>
          </cell>
          <cell r="AQ881">
            <v>9451</v>
          </cell>
          <cell r="AR881" t="str">
            <v>Preitenegg</v>
          </cell>
          <cell r="AS881" t="str">
            <v>EVU</v>
          </cell>
          <cell r="AT881" t="str">
            <v xml:space="preserve"> </v>
          </cell>
          <cell r="AU881" t="str">
            <v xml:space="preserve"> </v>
          </cell>
          <cell r="AV881" t="str">
            <v xml:space="preserve"> </v>
          </cell>
          <cell r="AW881" t="str">
            <v xml:space="preserve"> </v>
          </cell>
          <cell r="AX881" t="str">
            <v xml:space="preserve"> </v>
          </cell>
          <cell r="AY881" t="str">
            <v xml:space="preserve"> </v>
          </cell>
          <cell r="AZ881" t="str">
            <v xml:space="preserve"> </v>
          </cell>
          <cell r="BA881" t="str">
            <v xml:space="preserve"> </v>
          </cell>
          <cell r="BE881" t="str">
            <v>ERZEUGER</v>
          </cell>
          <cell r="BF881" t="str">
            <v>APR_QUA</v>
          </cell>
          <cell r="BG881" t="str">
            <v>Photovolt</v>
          </cell>
          <cell r="BH881">
            <v>20</v>
          </cell>
          <cell r="BI881" t="str">
            <v>Eingangsrechnung/Abrechnungsgutschrift</v>
          </cell>
          <cell r="BJ881">
            <v>37622</v>
          </cell>
          <cell r="BL881" t="str">
            <v>A5297</v>
          </cell>
          <cell r="BM881" t="str">
            <v>Voll</v>
          </cell>
          <cell r="BO881" t="str">
            <v>nein</v>
          </cell>
          <cell r="BP881">
            <v>37617</v>
          </cell>
          <cell r="BQ881">
            <v>22</v>
          </cell>
          <cell r="BR881">
            <v>5.4</v>
          </cell>
          <cell r="BS881" t="str">
            <v>Altanlage</v>
          </cell>
          <cell r="BV881" t="str">
            <v>_EI</v>
          </cell>
          <cell r="BW881" t="str">
            <v>VK</v>
          </cell>
          <cell r="BX881" t="str">
            <v>UNB</v>
          </cell>
          <cell r="BY881" t="str">
            <v>UNB</v>
          </cell>
          <cell r="BZ881">
            <v>1</v>
          </cell>
          <cell r="CA881">
            <v>2</v>
          </cell>
          <cell r="CB881" t="str">
            <v>D</v>
          </cell>
          <cell r="CC881">
            <v>1</v>
          </cell>
          <cell r="CD881" t="str">
            <v>SV</v>
          </cell>
          <cell r="CE881" t="str">
            <v>UNB</v>
          </cell>
          <cell r="CF881" t="str">
            <v xml:space="preserve">aktiv                                                                                                                                                                                                                                                          </v>
          </cell>
        </row>
        <row r="882">
          <cell r="A882">
            <v>2971</v>
          </cell>
          <cell r="B882" t="str">
            <v>40011839</v>
          </cell>
          <cell r="C882" t="str">
            <v>Reinprecht</v>
          </cell>
          <cell r="D882" t="str">
            <v>Karl</v>
          </cell>
          <cell r="E882" t="str">
            <v>Groß St. Florian</v>
          </cell>
          <cell r="F882">
            <v>15</v>
          </cell>
          <cell r="H882" t="str">
            <v>AT</v>
          </cell>
          <cell r="I882">
            <v>8522</v>
          </cell>
          <cell r="J882" t="str">
            <v>Groß St. Florian</v>
          </cell>
          <cell r="K882" t="str">
            <v>EVU</v>
          </cell>
          <cell r="M882" t="str">
            <v>ERZEUGER</v>
          </cell>
          <cell r="N882">
            <v>4001183900</v>
          </cell>
          <cell r="O882">
            <v>4001183910</v>
          </cell>
          <cell r="P882" t="str">
            <v>EIN</v>
          </cell>
          <cell r="Q882" t="str">
            <v>BACA</v>
          </cell>
          <cell r="R882" t="str">
            <v>FAELL</v>
          </cell>
          <cell r="S882">
            <v>60000</v>
          </cell>
          <cell r="T882">
            <v>3453599</v>
          </cell>
          <cell r="U882">
            <v>100</v>
          </cell>
          <cell r="X882" t="str">
            <v>KEIN</v>
          </cell>
          <cell r="Y882" t="str">
            <v>BACA</v>
          </cell>
          <cell r="Z882" t="str">
            <v>FAELL</v>
          </cell>
          <cell r="AC882">
            <v>100</v>
          </cell>
          <cell r="AF882" t="str">
            <v>Photovol0</v>
          </cell>
          <cell r="AG882" t="str">
            <v>V20403</v>
          </cell>
          <cell r="AH882" t="str">
            <v>GZ 03-43.51-26/01-1</v>
          </cell>
          <cell r="AI882">
            <v>221124</v>
          </cell>
          <cell r="AJ882">
            <v>502073</v>
          </cell>
          <cell r="AK882" t="str">
            <v>Reinprecht</v>
          </cell>
          <cell r="AL882" t="str">
            <v>Karl</v>
          </cell>
          <cell r="AM882" t="str">
            <v>Gstk. Nr.</v>
          </cell>
          <cell r="AN882">
            <v>15</v>
          </cell>
          <cell r="AP882" t="str">
            <v>AT</v>
          </cell>
          <cell r="AQ882">
            <v>8522</v>
          </cell>
          <cell r="AR882" t="str">
            <v>Groß St. Florian</v>
          </cell>
          <cell r="AS882" t="str">
            <v>EVU</v>
          </cell>
          <cell r="AT882" t="str">
            <v xml:space="preserve"> </v>
          </cell>
          <cell r="AU882" t="str">
            <v xml:space="preserve"> </v>
          </cell>
          <cell r="AV882" t="str">
            <v xml:space="preserve"> </v>
          </cell>
          <cell r="AW882" t="str">
            <v xml:space="preserve"> </v>
          </cell>
          <cell r="AX882" t="str">
            <v xml:space="preserve"> </v>
          </cell>
          <cell r="AY882" t="str">
            <v xml:space="preserve"> </v>
          </cell>
          <cell r="AZ882" t="str">
            <v xml:space="preserve"> </v>
          </cell>
          <cell r="BA882" t="str">
            <v xml:space="preserve"> </v>
          </cell>
          <cell r="BE882" t="str">
            <v>ERZEUGER</v>
          </cell>
          <cell r="BF882" t="str">
            <v>APR_QUA</v>
          </cell>
          <cell r="BG882" t="str">
            <v>Photovolt</v>
          </cell>
          <cell r="BH882">
            <v>20</v>
          </cell>
          <cell r="BI882" t="str">
            <v>Eingangsrechnung/Abrechnungsgutschrift</v>
          </cell>
          <cell r="BJ882">
            <v>37622</v>
          </cell>
          <cell r="BK882" t="str">
            <v>aktiviert am 17.04.03 da Vertrag gültig.</v>
          </cell>
          <cell r="BL882" t="str">
            <v>A2971</v>
          </cell>
          <cell r="BM882" t="str">
            <v>Voll</v>
          </cell>
          <cell r="BO882" t="str">
            <v>nein</v>
          </cell>
          <cell r="BP882">
            <v>36144</v>
          </cell>
          <cell r="BQ882">
            <v>800</v>
          </cell>
          <cell r="BR882">
            <v>1</v>
          </cell>
          <cell r="BS882" t="str">
            <v>Altanlage</v>
          </cell>
          <cell r="BV882" t="str">
            <v>_EI</v>
          </cell>
          <cell r="BW882" t="str">
            <v>VK</v>
          </cell>
          <cell r="BX882" t="str">
            <v>UNB</v>
          </cell>
          <cell r="BY882" t="str">
            <v>UNB</v>
          </cell>
          <cell r="BZ882">
            <v>1</v>
          </cell>
          <cell r="CA882">
            <v>2</v>
          </cell>
          <cell r="CB882" t="str">
            <v>D</v>
          </cell>
          <cell r="CC882">
            <v>1</v>
          </cell>
          <cell r="CD882" t="str">
            <v>SV</v>
          </cell>
          <cell r="CE882" t="str">
            <v>UNB</v>
          </cell>
          <cell r="CF882" t="str">
            <v xml:space="preserve">aktiv                                                                                                                                                                                                                                                          </v>
          </cell>
        </row>
        <row r="883">
          <cell r="A883">
            <v>4524</v>
          </cell>
          <cell r="B883" t="str">
            <v>40011838</v>
          </cell>
          <cell r="C883" t="str">
            <v>Stift Engelszell</v>
          </cell>
          <cell r="E883" t="str">
            <v>Stiftstraße</v>
          </cell>
          <cell r="F883">
            <v>6</v>
          </cell>
          <cell r="H883" t="str">
            <v>AT</v>
          </cell>
          <cell r="I883">
            <v>4090</v>
          </cell>
          <cell r="J883" t="str">
            <v>Engelhartszell</v>
          </cell>
          <cell r="K883" t="str">
            <v>EVU</v>
          </cell>
          <cell r="L883" t="str">
            <v>ATU37773405</v>
          </cell>
          <cell r="M883" t="str">
            <v>ERZEUGER</v>
          </cell>
          <cell r="N883">
            <v>4001183800</v>
          </cell>
          <cell r="O883">
            <v>4001183810</v>
          </cell>
          <cell r="P883" t="str">
            <v>EIN</v>
          </cell>
          <cell r="Q883" t="str">
            <v>BACA</v>
          </cell>
          <cell r="R883" t="str">
            <v>FAELL</v>
          </cell>
          <cell r="S883">
            <v>20330</v>
          </cell>
          <cell r="T883">
            <v>100070309</v>
          </cell>
          <cell r="U883">
            <v>100</v>
          </cell>
          <cell r="V883" t="str">
            <v>Stift Engelszell</v>
          </cell>
          <cell r="W883" t="str">
            <v>Sparkasse Engelszell</v>
          </cell>
          <cell r="X883" t="str">
            <v>KEIN</v>
          </cell>
          <cell r="Y883" t="str">
            <v>BACA</v>
          </cell>
          <cell r="Z883" t="str">
            <v>FAELL</v>
          </cell>
          <cell r="AC883">
            <v>100</v>
          </cell>
          <cell r="AF883" t="str">
            <v>KWKW20</v>
          </cell>
          <cell r="AG883" t="str">
            <v>V11327</v>
          </cell>
          <cell r="AH883" t="str">
            <v>EnRo-104.032/4-2002-Ze/Sd</v>
          </cell>
          <cell r="AI883">
            <v>221123</v>
          </cell>
          <cell r="AJ883">
            <v>502072</v>
          </cell>
          <cell r="AK883" t="str">
            <v>E-Werk I und E-Werk II</v>
          </cell>
          <cell r="AM883" t="str">
            <v>Stiftstraße</v>
          </cell>
          <cell r="AN883">
            <v>6</v>
          </cell>
          <cell r="AP883" t="str">
            <v>AT</v>
          </cell>
          <cell r="AQ883">
            <v>4090</v>
          </cell>
          <cell r="AR883" t="str">
            <v>Engelhartszell</v>
          </cell>
          <cell r="AS883" t="str">
            <v>EVU</v>
          </cell>
          <cell r="AT883" t="str">
            <v xml:space="preserve"> </v>
          </cell>
          <cell r="AU883" t="str">
            <v xml:space="preserve"> </v>
          </cell>
          <cell r="AV883" t="str">
            <v xml:space="preserve"> </v>
          </cell>
          <cell r="AW883" t="str">
            <v xml:space="preserve"> </v>
          </cell>
          <cell r="AX883" t="str">
            <v xml:space="preserve"> </v>
          </cell>
          <cell r="AY883" t="str">
            <v xml:space="preserve"> </v>
          </cell>
          <cell r="AZ883" t="str">
            <v xml:space="preserve"> </v>
          </cell>
          <cell r="BA883" t="str">
            <v xml:space="preserve"> </v>
          </cell>
          <cell r="BD883" t="str">
            <v>ATU37773405</v>
          </cell>
          <cell r="BE883" t="str">
            <v>ERZEUGER</v>
          </cell>
          <cell r="BF883" t="str">
            <v>QUA_ALLE</v>
          </cell>
          <cell r="BG883" t="str">
            <v>Wasser</v>
          </cell>
          <cell r="BH883">
            <v>20</v>
          </cell>
          <cell r="BI883" t="str">
            <v>Eingangsrechnung/Abrechnungsgutschrift</v>
          </cell>
          <cell r="BJ883">
            <v>37622</v>
          </cell>
          <cell r="BL883" t="str">
            <v>A4524</v>
          </cell>
          <cell r="BM883" t="str">
            <v>Überschuss</v>
          </cell>
          <cell r="BO883" t="str">
            <v>nein</v>
          </cell>
          <cell r="BP883">
            <v>30317</v>
          </cell>
          <cell r="BQ883">
            <v>386600</v>
          </cell>
          <cell r="BR883">
            <v>156</v>
          </cell>
          <cell r="BS883" t="str">
            <v>Altanlage</v>
          </cell>
          <cell r="BV883" t="str">
            <v>_EI</v>
          </cell>
          <cell r="BW883" t="str">
            <v>VK</v>
          </cell>
          <cell r="BX883" t="str">
            <v>UNB</v>
          </cell>
          <cell r="BY883" t="str">
            <v>UNB</v>
          </cell>
          <cell r="BZ883">
            <v>1</v>
          </cell>
          <cell r="CA883">
            <v>2</v>
          </cell>
          <cell r="CB883" t="str">
            <v>D</v>
          </cell>
          <cell r="CC883">
            <v>1</v>
          </cell>
          <cell r="CD883" t="str">
            <v>SV</v>
          </cell>
          <cell r="CE883" t="str">
            <v>UNB</v>
          </cell>
          <cell r="CF883" t="str">
            <v xml:space="preserve">aktiv                                                                                                                                                                                                                                                          </v>
          </cell>
        </row>
        <row r="884">
          <cell r="A884">
            <v>4787</v>
          </cell>
          <cell r="B884" t="str">
            <v>40011837</v>
          </cell>
          <cell r="C884" t="str">
            <v>Riedmüller</v>
          </cell>
          <cell r="D884" t="str">
            <v>Peter</v>
          </cell>
          <cell r="E884" t="str">
            <v>Wiener Strasse</v>
          </cell>
          <cell r="F884">
            <v>10</v>
          </cell>
          <cell r="H884" t="str">
            <v>AT</v>
          </cell>
          <cell r="I884">
            <v>3170</v>
          </cell>
          <cell r="J884" t="str">
            <v>Hainfeld</v>
          </cell>
          <cell r="K884" t="str">
            <v>EVU</v>
          </cell>
          <cell r="L884" t="str">
            <v>ATU18711008</v>
          </cell>
          <cell r="M884" t="str">
            <v>ERZEUGER</v>
          </cell>
          <cell r="N884">
            <v>4001183700</v>
          </cell>
          <cell r="O884">
            <v>4001183710</v>
          </cell>
          <cell r="P884" t="str">
            <v>EIN</v>
          </cell>
          <cell r="Q884" t="str">
            <v>BACA</v>
          </cell>
          <cell r="R884" t="str">
            <v>FAELL</v>
          </cell>
          <cell r="S884">
            <v>20256</v>
          </cell>
          <cell r="T884">
            <v>7500003012</v>
          </cell>
          <cell r="U884">
            <v>100</v>
          </cell>
          <cell r="V884" t="str">
            <v>Riedmüller Peter</v>
          </cell>
          <cell r="W884" t="str">
            <v>Wiener Strasse 10 AT-3170 Hainfeld</v>
          </cell>
          <cell r="X884" t="str">
            <v>KEIN</v>
          </cell>
          <cell r="Y884" t="str">
            <v>BACA</v>
          </cell>
          <cell r="Z884" t="str">
            <v>FAELL</v>
          </cell>
          <cell r="AC884">
            <v>100</v>
          </cell>
          <cell r="AF884" t="str">
            <v>KWKW20</v>
          </cell>
          <cell r="AG884" t="str">
            <v>V11527</v>
          </cell>
          <cell r="AH884" t="str">
            <v>WST6-AL-949/384-02</v>
          </cell>
          <cell r="AI884">
            <v>221122</v>
          </cell>
          <cell r="AJ884">
            <v>502071</v>
          </cell>
          <cell r="AK884" t="str">
            <v>Postzahl 49 Wasserbuch/Lilienfeld</v>
          </cell>
          <cell r="AM884" t="str">
            <v>Wiener Strasse</v>
          </cell>
          <cell r="AN884">
            <v>10</v>
          </cell>
          <cell r="AP884" t="str">
            <v>AT</v>
          </cell>
          <cell r="AQ884">
            <v>3170</v>
          </cell>
          <cell r="AR884" t="str">
            <v>Hainfeld</v>
          </cell>
          <cell r="AS884" t="str">
            <v>EVU</v>
          </cell>
          <cell r="AT884" t="str">
            <v xml:space="preserve"> </v>
          </cell>
          <cell r="AU884" t="str">
            <v xml:space="preserve"> </v>
          </cell>
          <cell r="AV884" t="str">
            <v xml:space="preserve"> </v>
          </cell>
          <cell r="AW884" t="str">
            <v xml:space="preserve"> </v>
          </cell>
          <cell r="AX884" t="str">
            <v xml:space="preserve"> </v>
          </cell>
          <cell r="AY884" t="str">
            <v xml:space="preserve"> </v>
          </cell>
          <cell r="AZ884" t="str">
            <v xml:space="preserve"> </v>
          </cell>
          <cell r="BA884" t="str">
            <v xml:space="preserve"> </v>
          </cell>
          <cell r="BD884" t="str">
            <v>ATU18711008</v>
          </cell>
          <cell r="BE884" t="str">
            <v>ERZEUGER</v>
          </cell>
          <cell r="BF884" t="str">
            <v>APR_QUA</v>
          </cell>
          <cell r="BG884" t="str">
            <v>Wasser</v>
          </cell>
          <cell r="BH884">
            <v>20</v>
          </cell>
          <cell r="BI884" t="str">
            <v>Eingangsrechnung/Abrechnungsgutschrift</v>
          </cell>
          <cell r="BJ884">
            <v>37622</v>
          </cell>
          <cell r="BL884" t="str">
            <v>A4787</v>
          </cell>
          <cell r="BM884" t="str">
            <v>Überschuss</v>
          </cell>
          <cell r="BO884" t="str">
            <v>nein</v>
          </cell>
          <cell r="BP884">
            <v>18629</v>
          </cell>
          <cell r="BQ884">
            <v>180000</v>
          </cell>
          <cell r="BR884">
            <v>45</v>
          </cell>
          <cell r="BS884" t="str">
            <v>Altanlage</v>
          </cell>
          <cell r="BV884" t="str">
            <v>_EI</v>
          </cell>
          <cell r="BW884" t="str">
            <v>VK</v>
          </cell>
          <cell r="BX884" t="str">
            <v>UNB</v>
          </cell>
          <cell r="BY884" t="str">
            <v>UNB</v>
          </cell>
          <cell r="BZ884">
            <v>1</v>
          </cell>
          <cell r="CA884">
            <v>2</v>
          </cell>
          <cell r="CB884" t="str">
            <v>D</v>
          </cell>
          <cell r="CC884">
            <v>1</v>
          </cell>
          <cell r="CD884" t="str">
            <v>SV</v>
          </cell>
          <cell r="CE884" t="str">
            <v>UNB</v>
          </cell>
          <cell r="CF884" t="str">
            <v xml:space="preserve">aktiv                                                                                                                                                                                                                                                          </v>
          </cell>
        </row>
        <row r="885">
          <cell r="A885">
            <v>5157</v>
          </cell>
          <cell r="B885" t="str">
            <v>40011836</v>
          </cell>
          <cell r="C885" t="str">
            <v>Kneißl</v>
          </cell>
          <cell r="D885" t="str">
            <v>Manfred</v>
          </cell>
          <cell r="E885" t="str">
            <v>Totterfeld</v>
          </cell>
          <cell r="F885">
            <v>5</v>
          </cell>
          <cell r="H885" t="str">
            <v>AT</v>
          </cell>
          <cell r="I885">
            <v>8274</v>
          </cell>
          <cell r="J885" t="str">
            <v>Buch</v>
          </cell>
          <cell r="K885" t="str">
            <v>EVU</v>
          </cell>
          <cell r="M885" t="str">
            <v>ERZEUGER</v>
          </cell>
          <cell r="N885">
            <v>4001183600</v>
          </cell>
          <cell r="O885">
            <v>4001183610</v>
          </cell>
          <cell r="P885" t="str">
            <v>EIN</v>
          </cell>
          <cell r="Q885" t="str">
            <v>BACA</v>
          </cell>
          <cell r="R885" t="str">
            <v>FAELL</v>
          </cell>
          <cell r="S885">
            <v>48150</v>
          </cell>
          <cell r="T885">
            <v>31501410000</v>
          </cell>
          <cell r="U885">
            <v>100</v>
          </cell>
          <cell r="X885" t="str">
            <v>KEIN</v>
          </cell>
          <cell r="Y885" t="str">
            <v>BACA</v>
          </cell>
          <cell r="Z885" t="str">
            <v>FAELL</v>
          </cell>
          <cell r="AC885">
            <v>100</v>
          </cell>
          <cell r="AF885" t="str">
            <v>BiomFlüs12</v>
          </cell>
          <cell r="AG885" t="str">
            <v>V80025</v>
          </cell>
          <cell r="AH885" t="str">
            <v>FA13A-43.51-110/02-1</v>
          </cell>
          <cell r="AI885">
            <v>221121</v>
          </cell>
          <cell r="AJ885">
            <v>502070</v>
          </cell>
          <cell r="AK885" t="str">
            <v>Kneißl</v>
          </cell>
          <cell r="AL885" t="str">
            <v>Manfred</v>
          </cell>
          <cell r="AM885" t="str">
            <v>KG Wenireith</v>
          </cell>
          <cell r="AN885">
            <v>139</v>
          </cell>
          <cell r="AP885" t="str">
            <v>AT</v>
          </cell>
          <cell r="AQ885">
            <v>8274</v>
          </cell>
          <cell r="AR885" t="str">
            <v>Hartberg Umgebung</v>
          </cell>
          <cell r="AS885" t="str">
            <v>EVU</v>
          </cell>
          <cell r="AT885" t="str">
            <v xml:space="preserve"> </v>
          </cell>
          <cell r="AU885" t="str">
            <v xml:space="preserve"> </v>
          </cell>
          <cell r="AV885" t="str">
            <v xml:space="preserve"> </v>
          </cell>
          <cell r="AW885" t="str">
            <v xml:space="preserve"> </v>
          </cell>
          <cell r="AX885" t="str">
            <v xml:space="preserve"> </v>
          </cell>
          <cell r="AY885" t="str">
            <v xml:space="preserve"> </v>
          </cell>
          <cell r="AZ885" t="str">
            <v xml:space="preserve"> </v>
          </cell>
          <cell r="BA885" t="str">
            <v xml:space="preserve"> </v>
          </cell>
          <cell r="BE885" t="str">
            <v>ERZEUGER</v>
          </cell>
          <cell r="BF885" t="str">
            <v>QUA_ALLE</v>
          </cell>
          <cell r="BG885" t="str">
            <v>Flüssig</v>
          </cell>
          <cell r="BH885">
            <v>20</v>
          </cell>
          <cell r="BI885" t="str">
            <v>Eingangsrechnung/Abrechnungsgutschrift</v>
          </cell>
          <cell r="BJ885">
            <v>37622</v>
          </cell>
          <cell r="BK885" t="str">
            <v>TZB auf Kundenwunsch heruntergesetzt, WA 26.06.03</v>
          </cell>
          <cell r="BL885" t="str">
            <v>A5157</v>
          </cell>
          <cell r="BM885" t="str">
            <v>Voll</v>
          </cell>
          <cell r="BP885">
            <v>37653</v>
          </cell>
          <cell r="BR885">
            <v>45</v>
          </cell>
          <cell r="BS885" t="str">
            <v>Altanlage</v>
          </cell>
          <cell r="BV885" t="str">
            <v>_EI</v>
          </cell>
          <cell r="BW885" t="str">
            <v>VK</v>
          </cell>
          <cell r="BX885" t="str">
            <v>UNB</v>
          </cell>
          <cell r="BY885" t="str">
            <v>UNB</v>
          </cell>
          <cell r="BZ885">
            <v>1</v>
          </cell>
          <cell r="CA885">
            <v>2</v>
          </cell>
          <cell r="CB885" t="str">
            <v>D</v>
          </cell>
          <cell r="CC885">
            <v>1</v>
          </cell>
          <cell r="CD885" t="str">
            <v>SV</v>
          </cell>
          <cell r="CE885" t="str">
            <v>UNB</v>
          </cell>
          <cell r="CF885" t="str">
            <v xml:space="preserve">aktiv                                                                                                                                                                                                                                                          </v>
          </cell>
        </row>
        <row r="886">
          <cell r="A886">
            <v>5124</v>
          </cell>
          <cell r="B886" t="str">
            <v>40011835</v>
          </cell>
          <cell r="C886" t="str">
            <v>Resel</v>
          </cell>
          <cell r="D886" t="str">
            <v>Gertraud</v>
          </cell>
          <cell r="E886" t="str">
            <v>Am Wiesengrund</v>
          </cell>
          <cell r="F886">
            <v>13</v>
          </cell>
          <cell r="H886" t="str">
            <v>AT</v>
          </cell>
          <cell r="I886">
            <v>3281</v>
          </cell>
          <cell r="J886" t="str">
            <v>Oberndorf</v>
          </cell>
          <cell r="K886" t="str">
            <v>EVU</v>
          </cell>
          <cell r="M886" t="str">
            <v>ERZEUGER</v>
          </cell>
          <cell r="N886">
            <v>4001183500</v>
          </cell>
          <cell r="O886">
            <v>4001183510</v>
          </cell>
          <cell r="P886" t="str">
            <v>EIN</v>
          </cell>
          <cell r="Q886" t="str">
            <v>BACA</v>
          </cell>
          <cell r="R886" t="str">
            <v>FAELL</v>
          </cell>
          <cell r="S886">
            <v>40850</v>
          </cell>
          <cell r="T886">
            <v>4001970000</v>
          </cell>
          <cell r="U886">
            <v>100</v>
          </cell>
          <cell r="X886" t="str">
            <v>KEIN</v>
          </cell>
          <cell r="Y886" t="str">
            <v>BACA</v>
          </cell>
          <cell r="Z886" t="str">
            <v>FAELL</v>
          </cell>
          <cell r="AC886">
            <v>100</v>
          </cell>
          <cell r="AF886" t="str">
            <v>Photovol20</v>
          </cell>
          <cell r="AG886" t="str">
            <v>V80042</v>
          </cell>
          <cell r="AH886" t="str">
            <v>WST6-AL-960/050</v>
          </cell>
          <cell r="AI886">
            <v>221102</v>
          </cell>
          <cell r="AJ886">
            <v>502069</v>
          </cell>
          <cell r="AK886" t="str">
            <v>Resel</v>
          </cell>
          <cell r="AL886" t="str">
            <v>Gertraud</v>
          </cell>
          <cell r="AM886" t="str">
            <v>Am Wiesengrund</v>
          </cell>
          <cell r="AN886">
            <v>13</v>
          </cell>
          <cell r="AP886" t="str">
            <v>AT</v>
          </cell>
          <cell r="AQ886">
            <v>3281</v>
          </cell>
          <cell r="AR886" t="str">
            <v>Oberndorf</v>
          </cell>
          <cell r="AS886" t="str">
            <v>EVU</v>
          </cell>
          <cell r="AT886" t="str">
            <v xml:space="preserve"> </v>
          </cell>
          <cell r="AU886" t="str">
            <v xml:space="preserve"> </v>
          </cell>
          <cell r="AV886" t="str">
            <v xml:space="preserve"> </v>
          </cell>
          <cell r="AW886" t="str">
            <v xml:space="preserve"> </v>
          </cell>
          <cell r="AX886" t="str">
            <v xml:space="preserve"> </v>
          </cell>
          <cell r="AY886" t="str">
            <v xml:space="preserve"> </v>
          </cell>
          <cell r="AZ886" t="str">
            <v xml:space="preserve"> </v>
          </cell>
          <cell r="BA886" t="str">
            <v xml:space="preserve"> </v>
          </cell>
          <cell r="BC886" t="str">
            <v>ATU56583913</v>
          </cell>
          <cell r="BE886" t="str">
            <v>ERZEUGER</v>
          </cell>
          <cell r="BF886" t="str">
            <v>APR_QUA</v>
          </cell>
          <cell r="BG886" t="str">
            <v>Photovolt</v>
          </cell>
          <cell r="BH886">
            <v>20</v>
          </cell>
          <cell r="BI886" t="str">
            <v>Eingangsrechnung/Abrechnungsgutschrift</v>
          </cell>
          <cell r="BJ886">
            <v>37622</v>
          </cell>
          <cell r="BK886" t="str">
            <v>Vertragsstorno laut Fr Köllinger 3.4.03 Ro//</v>
          </cell>
          <cell r="BL886" t="str">
            <v>A5124</v>
          </cell>
          <cell r="BM886" t="str">
            <v>Voll</v>
          </cell>
          <cell r="BP886">
            <v>37712</v>
          </cell>
          <cell r="BR886">
            <v>6.3</v>
          </cell>
          <cell r="BV886" t="str">
            <v>_EI</v>
          </cell>
          <cell r="BW886" t="str">
            <v>VK</v>
          </cell>
          <cell r="BX886" t="str">
            <v>UNB</v>
          </cell>
          <cell r="BY886" t="str">
            <v>UNB</v>
          </cell>
          <cell r="BZ886">
            <v>1</v>
          </cell>
          <cell r="CA886">
            <v>2</v>
          </cell>
          <cell r="CB886" t="str">
            <v>D</v>
          </cell>
          <cell r="CC886">
            <v>1</v>
          </cell>
          <cell r="CD886" t="str">
            <v>SV</v>
          </cell>
          <cell r="CE886" t="str">
            <v>UNB</v>
          </cell>
          <cell r="CF886" t="str">
            <v xml:space="preserve">inaktiv                                                                                                                                                                                                                                                        </v>
          </cell>
        </row>
        <row r="887">
          <cell r="A887">
            <v>3278</v>
          </cell>
          <cell r="B887" t="str">
            <v>40011834</v>
          </cell>
          <cell r="C887" t="str">
            <v>Wienerberger VermögensverwaltungsgesmbH</v>
          </cell>
          <cell r="E887" t="str">
            <v>Auer-Welsbach-Strasse</v>
          </cell>
          <cell r="F887">
            <v>1</v>
          </cell>
          <cell r="H887" t="str">
            <v>AT</v>
          </cell>
          <cell r="I887">
            <v>9330</v>
          </cell>
          <cell r="J887" t="str">
            <v>Treibach</v>
          </cell>
          <cell r="K887" t="str">
            <v>EVU</v>
          </cell>
          <cell r="L887" t="str">
            <v>ATU26007905</v>
          </cell>
          <cell r="M887" t="str">
            <v>ERZEUGER</v>
          </cell>
          <cell r="N887">
            <v>4001183400</v>
          </cell>
          <cell r="O887">
            <v>4001183410</v>
          </cell>
          <cell r="P887" t="str">
            <v>EIN</v>
          </cell>
          <cell r="Q887" t="str">
            <v>BACA</v>
          </cell>
          <cell r="R887" t="str">
            <v>FAELL</v>
          </cell>
          <cell r="S887">
            <v>11000</v>
          </cell>
          <cell r="T887">
            <v>9654397000</v>
          </cell>
          <cell r="U887">
            <v>100</v>
          </cell>
          <cell r="X887" t="str">
            <v>KEIN</v>
          </cell>
          <cell r="Y887" t="str">
            <v>BACA</v>
          </cell>
          <cell r="Z887" t="str">
            <v>FAELL</v>
          </cell>
          <cell r="AC887">
            <v>100</v>
          </cell>
          <cell r="AF887" t="str">
            <v>KWKW20</v>
          </cell>
          <cell r="AG887" t="str">
            <v>V70020</v>
          </cell>
          <cell r="AH887" t="str">
            <v>8 En-1603/2/01</v>
          </cell>
          <cell r="AI887">
            <v>221101</v>
          </cell>
          <cell r="AJ887">
            <v>502068</v>
          </cell>
          <cell r="AK887" t="str">
            <v>Förolach</v>
          </cell>
          <cell r="AM887" t="str">
            <v>Presseggen</v>
          </cell>
          <cell r="AN887">
            <v>10</v>
          </cell>
          <cell r="AP887" t="str">
            <v>AT</v>
          </cell>
          <cell r="AQ887">
            <v>9651</v>
          </cell>
          <cell r="AR887" t="str">
            <v>Görtschach</v>
          </cell>
          <cell r="AS887" t="str">
            <v>EVU</v>
          </cell>
          <cell r="AT887" t="str">
            <v>Wienerberger Vermögensverwaltung GesmbH</v>
          </cell>
          <cell r="AV887" t="str">
            <v>Wienerbergstrasse</v>
          </cell>
          <cell r="AW887">
            <v>11</v>
          </cell>
          <cell r="AY887" t="str">
            <v>AT</v>
          </cell>
          <cell r="AZ887">
            <v>1100</v>
          </cell>
          <cell r="BA887" t="str">
            <v>Wien</v>
          </cell>
          <cell r="BB887" t="str">
            <v>EVU</v>
          </cell>
          <cell r="BD887" t="str">
            <v>ATU26007905</v>
          </cell>
          <cell r="BE887" t="str">
            <v>ERZEUGER</v>
          </cell>
          <cell r="BF887" t="str">
            <v>QUA_ALLE</v>
          </cell>
          <cell r="BG887" t="str">
            <v>Wasser</v>
          </cell>
          <cell r="BH887">
            <v>20</v>
          </cell>
          <cell r="BI887" t="str">
            <v>Eingangsrechnung/Abrechnungsgutschrift</v>
          </cell>
          <cell r="BJ887">
            <v>37622</v>
          </cell>
          <cell r="BL887" t="str">
            <v>A3278</v>
          </cell>
          <cell r="BO887" t="str">
            <v>nein</v>
          </cell>
          <cell r="BP887">
            <v>15003</v>
          </cell>
          <cell r="BQ887">
            <v>35000</v>
          </cell>
          <cell r="BR887">
            <v>580</v>
          </cell>
          <cell r="BS887" t="str">
            <v>Altanlage</v>
          </cell>
          <cell r="BV887" t="str">
            <v>_EI</v>
          </cell>
          <cell r="BW887" t="str">
            <v>VK</v>
          </cell>
          <cell r="BX887" t="str">
            <v>UNB</v>
          </cell>
          <cell r="BY887" t="str">
            <v>UNB</v>
          </cell>
          <cell r="BZ887">
            <v>1</v>
          </cell>
          <cell r="CA887">
            <v>2</v>
          </cell>
          <cell r="CB887" t="str">
            <v>D</v>
          </cell>
          <cell r="CC887">
            <v>1</v>
          </cell>
          <cell r="CD887" t="str">
            <v>SV</v>
          </cell>
          <cell r="CE887" t="str">
            <v>UNB</v>
          </cell>
          <cell r="CF887" t="str">
            <v xml:space="preserve">aktiv                                                                                                                                                                                                                                                          </v>
          </cell>
        </row>
        <row r="888">
          <cell r="A888">
            <v>5356</v>
          </cell>
          <cell r="B888" t="str">
            <v>40011833</v>
          </cell>
          <cell r="C888" t="str">
            <v>Böck</v>
          </cell>
          <cell r="D888" t="str">
            <v>Johann</v>
          </cell>
          <cell r="E888" t="str">
            <v>Haßbach</v>
          </cell>
          <cell r="F888">
            <v>14</v>
          </cell>
          <cell r="H888" t="str">
            <v>AT</v>
          </cell>
          <cell r="I888">
            <v>2831</v>
          </cell>
          <cell r="J888" t="str">
            <v>Haßbach</v>
          </cell>
          <cell r="K888" t="str">
            <v>EVU</v>
          </cell>
          <cell r="M888" t="str">
            <v>ERZEUGER</v>
          </cell>
          <cell r="N888">
            <v>4001183300</v>
          </cell>
          <cell r="O888">
            <v>4001183310</v>
          </cell>
          <cell r="P888" t="str">
            <v>EIN</v>
          </cell>
          <cell r="Q888" t="str">
            <v>BACA</v>
          </cell>
          <cell r="R888" t="str">
            <v>FAELL</v>
          </cell>
          <cell r="S888">
            <v>32801</v>
          </cell>
          <cell r="T888">
            <v>13623</v>
          </cell>
          <cell r="U888">
            <v>100</v>
          </cell>
          <cell r="X888" t="str">
            <v>KEIN</v>
          </cell>
          <cell r="Y888" t="str">
            <v>BACA</v>
          </cell>
          <cell r="Z888" t="str">
            <v>FAELL</v>
          </cell>
          <cell r="AC888">
            <v>100</v>
          </cell>
          <cell r="AF888" t="str">
            <v>Photovol0</v>
          </cell>
          <cell r="AG888" t="str">
            <v>V80119</v>
          </cell>
          <cell r="AH888" t="str">
            <v>WST6-AL-960/105-2003</v>
          </cell>
          <cell r="AI888">
            <v>221081</v>
          </cell>
          <cell r="AJ888">
            <v>502067</v>
          </cell>
          <cell r="AK888" t="str">
            <v>Böck</v>
          </cell>
          <cell r="AL888" t="str">
            <v>Johann</v>
          </cell>
          <cell r="AM888" t="str">
            <v>Haßbach</v>
          </cell>
          <cell r="AN888">
            <v>108</v>
          </cell>
          <cell r="AP888" t="str">
            <v>AT</v>
          </cell>
          <cell r="AQ888">
            <v>2831</v>
          </cell>
          <cell r="AR888" t="str">
            <v>Haßbach</v>
          </cell>
          <cell r="AS888" t="str">
            <v>EVU</v>
          </cell>
          <cell r="AT888" t="str">
            <v xml:space="preserve"> </v>
          </cell>
          <cell r="AU888" t="str">
            <v xml:space="preserve"> </v>
          </cell>
          <cell r="AV888" t="str">
            <v xml:space="preserve"> </v>
          </cell>
          <cell r="AW888" t="str">
            <v xml:space="preserve"> </v>
          </cell>
          <cell r="AX888" t="str">
            <v xml:space="preserve"> </v>
          </cell>
          <cell r="AY888" t="str">
            <v xml:space="preserve"> </v>
          </cell>
          <cell r="AZ888" t="str">
            <v xml:space="preserve"> </v>
          </cell>
          <cell r="BA888" t="str">
            <v xml:space="preserve"> </v>
          </cell>
          <cell r="BE888" t="str">
            <v>ERZEUGER</v>
          </cell>
          <cell r="BF888" t="str">
            <v>APR_QUA</v>
          </cell>
          <cell r="BG888" t="str">
            <v>Photovolt</v>
          </cell>
          <cell r="BH888">
            <v>20</v>
          </cell>
          <cell r="BI888" t="str">
            <v>Eingangsrechnung/Abrechnungsgutschrift</v>
          </cell>
          <cell r="BJ888">
            <v>37622</v>
          </cell>
          <cell r="BL888" t="str">
            <v>A5356</v>
          </cell>
          <cell r="BM888" t="str">
            <v>Voll</v>
          </cell>
          <cell r="BO888" t="str">
            <v>ja</v>
          </cell>
          <cell r="BP888">
            <v>36038</v>
          </cell>
          <cell r="BQ888">
            <v>2160</v>
          </cell>
          <cell r="BR888">
            <v>2.16</v>
          </cell>
          <cell r="BS888" t="str">
            <v>Altanlage</v>
          </cell>
          <cell r="BV888" t="str">
            <v>_EI</v>
          </cell>
          <cell r="BW888" t="str">
            <v>VK</v>
          </cell>
          <cell r="BX888" t="str">
            <v>UNB</v>
          </cell>
          <cell r="BY888" t="str">
            <v>UNB</v>
          </cell>
          <cell r="BZ888">
            <v>1</v>
          </cell>
          <cell r="CA888">
            <v>2</v>
          </cell>
          <cell r="CB888" t="str">
            <v>D</v>
          </cell>
          <cell r="CC888">
            <v>1</v>
          </cell>
          <cell r="CD888" t="str">
            <v>SV</v>
          </cell>
          <cell r="CE888" t="str">
            <v>UNB</v>
          </cell>
          <cell r="CF888" t="str">
            <v xml:space="preserve">aktiv                                                                                                                                                                                                                                                          </v>
          </cell>
        </row>
        <row r="889">
          <cell r="A889">
            <v>5250</v>
          </cell>
          <cell r="B889" t="str">
            <v>40011832</v>
          </cell>
          <cell r="C889" t="str">
            <v>Willfurth</v>
          </cell>
          <cell r="D889" t="str">
            <v>Robert</v>
          </cell>
          <cell r="E889" t="str">
            <v>Arnold Finkstrasse</v>
          </cell>
          <cell r="F889">
            <v>5</v>
          </cell>
          <cell r="H889" t="str">
            <v>AT</v>
          </cell>
          <cell r="I889">
            <v>3830</v>
          </cell>
          <cell r="J889" t="str">
            <v>Waidhofen an der Thaya</v>
          </cell>
          <cell r="K889" t="str">
            <v>EVU</v>
          </cell>
          <cell r="M889" t="str">
            <v>ERZEUGER</v>
          </cell>
          <cell r="N889">
            <v>4001183200</v>
          </cell>
          <cell r="O889">
            <v>4001183210</v>
          </cell>
          <cell r="P889" t="str">
            <v>EIN</v>
          </cell>
          <cell r="Q889" t="str">
            <v>BACA</v>
          </cell>
          <cell r="R889" t="str">
            <v>FAELL</v>
          </cell>
          <cell r="S889">
            <v>20151</v>
          </cell>
          <cell r="T889">
            <v>959002783</v>
          </cell>
          <cell r="U889">
            <v>100</v>
          </cell>
          <cell r="X889" t="str">
            <v>KEIN</v>
          </cell>
          <cell r="Y889" t="str">
            <v>BACA</v>
          </cell>
          <cell r="Z889" t="str">
            <v>FAELL</v>
          </cell>
          <cell r="AC889">
            <v>100</v>
          </cell>
          <cell r="AF889" t="str">
            <v>Photovol0</v>
          </cell>
          <cell r="AG889" t="str">
            <v>V80069</v>
          </cell>
          <cell r="AH889" t="str">
            <v>WST6-AL-960/060</v>
          </cell>
          <cell r="AI889">
            <v>221061</v>
          </cell>
          <cell r="AJ889">
            <v>502066</v>
          </cell>
          <cell r="AK889" t="str">
            <v>Willfurth</v>
          </cell>
          <cell r="AL889" t="str">
            <v>Robert</v>
          </cell>
          <cell r="AM889" t="str">
            <v>Arnold Finkstrasse</v>
          </cell>
          <cell r="AN889">
            <v>5</v>
          </cell>
          <cell r="AP889" t="str">
            <v>AT</v>
          </cell>
          <cell r="AQ889">
            <v>3830</v>
          </cell>
          <cell r="AR889" t="str">
            <v>Waidhofen an der Thaya</v>
          </cell>
          <cell r="AS889" t="str">
            <v>EVU</v>
          </cell>
          <cell r="AT889" t="str">
            <v xml:space="preserve"> </v>
          </cell>
          <cell r="AU889" t="str">
            <v xml:space="preserve"> </v>
          </cell>
          <cell r="AV889" t="str">
            <v xml:space="preserve"> </v>
          </cell>
          <cell r="AW889" t="str">
            <v xml:space="preserve"> </v>
          </cell>
          <cell r="AX889" t="str">
            <v xml:space="preserve"> </v>
          </cell>
          <cell r="AY889" t="str">
            <v xml:space="preserve"> </v>
          </cell>
          <cell r="AZ889" t="str">
            <v xml:space="preserve"> </v>
          </cell>
          <cell r="BA889" t="str">
            <v xml:space="preserve"> </v>
          </cell>
          <cell r="BE889" t="str">
            <v>ERZEUGER</v>
          </cell>
          <cell r="BF889" t="str">
            <v>APR_QUA</v>
          </cell>
          <cell r="BG889" t="str">
            <v>Photovolt</v>
          </cell>
          <cell r="BH889">
            <v>20</v>
          </cell>
          <cell r="BI889" t="str">
            <v>Eingangsrechnung/Abrechnungsgutschrift</v>
          </cell>
          <cell r="BJ889">
            <v>37622</v>
          </cell>
          <cell r="BK889" t="str">
            <v>wurde doppelt angelegt, daher inaktiv. wachswes</v>
          </cell>
          <cell r="BL889" t="str">
            <v>A5250</v>
          </cell>
          <cell r="BM889" t="str">
            <v>Voll</v>
          </cell>
          <cell r="BO889" t="str">
            <v>nein</v>
          </cell>
          <cell r="BP889">
            <v>37613</v>
          </cell>
          <cell r="BQ889">
            <v>1000</v>
          </cell>
          <cell r="BR889">
            <v>1</v>
          </cell>
          <cell r="BV889" t="str">
            <v>_EI</v>
          </cell>
          <cell r="BW889" t="str">
            <v>VK</v>
          </cell>
          <cell r="BX889" t="str">
            <v>UNB</v>
          </cell>
          <cell r="BY889" t="str">
            <v>UNB</v>
          </cell>
          <cell r="BZ889">
            <v>1</v>
          </cell>
          <cell r="CA889">
            <v>2</v>
          </cell>
          <cell r="CB889" t="str">
            <v>D</v>
          </cell>
          <cell r="CC889">
            <v>1</v>
          </cell>
          <cell r="CD889" t="str">
            <v>SV</v>
          </cell>
          <cell r="CE889" t="str">
            <v>UNB</v>
          </cell>
          <cell r="CF889" t="str">
            <v xml:space="preserve">inaktiv                                                                                                                                                                                                                                                        </v>
          </cell>
        </row>
        <row r="890">
          <cell r="A890">
            <v>4744</v>
          </cell>
          <cell r="B890" t="str">
            <v>40011831</v>
          </cell>
          <cell r="C890" t="str">
            <v>Pfeiffer</v>
          </cell>
          <cell r="D890" t="str">
            <v>Franz</v>
          </cell>
          <cell r="E890" t="str">
            <v>Jungberg</v>
          </cell>
          <cell r="F890">
            <v>92</v>
          </cell>
          <cell r="H890" t="str">
            <v>AT</v>
          </cell>
          <cell r="I890">
            <v>8274</v>
          </cell>
          <cell r="J890" t="str">
            <v>Buch bei Hartberg</v>
          </cell>
          <cell r="K890" t="str">
            <v>EVU</v>
          </cell>
          <cell r="M890" t="str">
            <v>ERZEUGER</v>
          </cell>
          <cell r="N890">
            <v>4001183100</v>
          </cell>
          <cell r="O890">
            <v>4001183110</v>
          </cell>
          <cell r="P890" t="str">
            <v>EIN</v>
          </cell>
          <cell r="Q890" t="str">
            <v>BACA</v>
          </cell>
          <cell r="R890" t="str">
            <v>FAELL</v>
          </cell>
          <cell r="S890">
            <v>38403</v>
          </cell>
          <cell r="T890">
            <v>3004884</v>
          </cell>
          <cell r="U890">
            <v>100</v>
          </cell>
          <cell r="V890" t="str">
            <v>Pfeiffer Franz</v>
          </cell>
          <cell r="W890" t="str">
            <v>Jungberg 92 AT-8274 Buch bei Hartbe</v>
          </cell>
          <cell r="X890" t="str">
            <v>KEIN</v>
          </cell>
          <cell r="Y890" t="str">
            <v>BACA</v>
          </cell>
          <cell r="Z890" t="str">
            <v>FAELL</v>
          </cell>
          <cell r="AC890">
            <v>100</v>
          </cell>
          <cell r="AF890" t="str">
            <v>Photovol12</v>
          </cell>
          <cell r="AG890" t="str">
            <v>V40022</v>
          </cell>
          <cell r="AH890" t="str">
            <v>FA13A-43.51-78/02-1</v>
          </cell>
          <cell r="AI890">
            <v>221041</v>
          </cell>
          <cell r="AJ890">
            <v>502065</v>
          </cell>
          <cell r="AK890" t="str">
            <v>Pfeiffer Franz</v>
          </cell>
          <cell r="AM890" t="str">
            <v>Grundstück</v>
          </cell>
          <cell r="AN890">
            <v>1392</v>
          </cell>
          <cell r="AO890" t="str">
            <v>/3</v>
          </cell>
          <cell r="AP890" t="str">
            <v>AT</v>
          </cell>
          <cell r="AQ890">
            <v>8274</v>
          </cell>
          <cell r="AR890" t="str">
            <v>Buch bei Hartberg</v>
          </cell>
          <cell r="AS890" t="str">
            <v>EVU</v>
          </cell>
          <cell r="AT890" t="str">
            <v xml:space="preserve"> </v>
          </cell>
          <cell r="AU890" t="str">
            <v xml:space="preserve"> </v>
          </cell>
          <cell r="AV890" t="str">
            <v xml:space="preserve"> </v>
          </cell>
          <cell r="AW890" t="str">
            <v xml:space="preserve"> </v>
          </cell>
          <cell r="AX890" t="str">
            <v xml:space="preserve"> </v>
          </cell>
          <cell r="AY890" t="str">
            <v xml:space="preserve"> </v>
          </cell>
          <cell r="AZ890" t="str">
            <v xml:space="preserve"> </v>
          </cell>
          <cell r="BA890" t="str">
            <v xml:space="preserve"> </v>
          </cell>
          <cell r="BE890" t="str">
            <v>ERZEUGER</v>
          </cell>
          <cell r="BF890" t="str">
            <v>APR_QUA</v>
          </cell>
          <cell r="BG890" t="str">
            <v>Photovolt</v>
          </cell>
          <cell r="BH890">
            <v>20</v>
          </cell>
          <cell r="BI890" t="str">
            <v>Eingangsrechnung/Abrechnungsgutschrift</v>
          </cell>
          <cell r="BJ890">
            <v>37622</v>
          </cell>
          <cell r="BL890" t="str">
            <v>A4744</v>
          </cell>
          <cell r="BM890" t="str">
            <v>Voll</v>
          </cell>
          <cell r="BO890" t="str">
            <v>nein</v>
          </cell>
          <cell r="BP890">
            <v>36746</v>
          </cell>
          <cell r="BQ890">
            <v>2400</v>
          </cell>
          <cell r="BR890">
            <v>2.7</v>
          </cell>
          <cell r="BS890" t="str">
            <v>Altanlage</v>
          </cell>
          <cell r="BV890" t="str">
            <v>_EI</v>
          </cell>
          <cell r="BW890" t="str">
            <v>VK</v>
          </cell>
          <cell r="BX890" t="str">
            <v>UNB</v>
          </cell>
          <cell r="BY890" t="str">
            <v>UNB</v>
          </cell>
          <cell r="BZ890">
            <v>1</v>
          </cell>
          <cell r="CA890">
            <v>2</v>
          </cell>
          <cell r="CB890" t="str">
            <v>D</v>
          </cell>
          <cell r="CC890">
            <v>1</v>
          </cell>
          <cell r="CD890" t="str">
            <v>SV</v>
          </cell>
          <cell r="CE890" t="str">
            <v>UNB</v>
          </cell>
          <cell r="CF890" t="str">
            <v xml:space="preserve">aktiv                                                                                                                                                                                                                                                          </v>
          </cell>
        </row>
        <row r="891">
          <cell r="B891" t="str">
            <v>40011830</v>
          </cell>
          <cell r="C891" t="str">
            <v>VKW-Übertragungsnetz AG</v>
          </cell>
          <cell r="D891" t="str">
            <v>Regelzonenführer</v>
          </cell>
          <cell r="E891" t="str">
            <v>Weidachstrasse</v>
          </cell>
          <cell r="F891">
            <v>6</v>
          </cell>
          <cell r="H891" t="str">
            <v>AT</v>
          </cell>
          <cell r="I891">
            <v>6900</v>
          </cell>
          <cell r="J891" t="str">
            <v>Bregenz</v>
          </cell>
          <cell r="K891" t="str">
            <v>EVU</v>
          </cell>
          <cell r="L891" t="str">
            <v>ATU52382005</v>
          </cell>
          <cell r="M891" t="str">
            <v>Andere RZF</v>
          </cell>
          <cell r="N891">
            <v>4001183000</v>
          </cell>
          <cell r="O891">
            <v>4001183010</v>
          </cell>
          <cell r="P891" t="str">
            <v>EIN</v>
          </cell>
          <cell r="Q891" t="str">
            <v>BACA</v>
          </cell>
          <cell r="R891" t="str">
            <v>FAELL</v>
          </cell>
          <cell r="S891">
            <v>37000</v>
          </cell>
          <cell r="T891">
            <v>5707062</v>
          </cell>
          <cell r="U891">
            <v>100</v>
          </cell>
          <cell r="V891" t="str">
            <v>VKW-Übertragungsnetz AG Regelzonenf</v>
          </cell>
          <cell r="W891" t="str">
            <v>Weidachstrasse 6 AT-6900 Bregenz</v>
          </cell>
          <cell r="X891" t="str">
            <v>KEIN</v>
          </cell>
          <cell r="Y891" t="str">
            <v>BACA</v>
          </cell>
          <cell r="Z891" t="str">
            <v>FAELL</v>
          </cell>
          <cell r="AC891">
            <v>100</v>
          </cell>
          <cell r="AF891" t="str">
            <v>RZ-Ü-Sell</v>
          </cell>
          <cell r="AI891">
            <v>221022</v>
          </cell>
          <cell r="AJ891">
            <v>502064</v>
          </cell>
          <cell r="AK891" t="str">
            <v>VKW-Übertragungsnetz AG</v>
          </cell>
          <cell r="AL891" t="str">
            <v>Regelzonenführer</v>
          </cell>
          <cell r="AM891" t="str">
            <v>Weidachstrasse</v>
          </cell>
          <cell r="AN891">
            <v>6</v>
          </cell>
          <cell r="AP891" t="str">
            <v>AT</v>
          </cell>
          <cell r="AQ891">
            <v>6900</v>
          </cell>
          <cell r="AR891" t="str">
            <v>Bregenz</v>
          </cell>
          <cell r="AS891" t="str">
            <v>EVU</v>
          </cell>
          <cell r="AT891" t="str">
            <v xml:space="preserve"> </v>
          </cell>
          <cell r="AU891" t="str">
            <v xml:space="preserve"> </v>
          </cell>
          <cell r="AV891" t="str">
            <v xml:space="preserve"> </v>
          </cell>
          <cell r="AW891" t="str">
            <v xml:space="preserve"> </v>
          </cell>
          <cell r="AX891" t="str">
            <v xml:space="preserve"> </v>
          </cell>
          <cell r="AY891" t="str">
            <v xml:space="preserve"> </v>
          </cell>
          <cell r="AZ891" t="str">
            <v xml:space="preserve"> </v>
          </cell>
          <cell r="BA891" t="str">
            <v xml:space="preserve"> </v>
          </cell>
          <cell r="BC891" t="str">
            <v>ATU52382005</v>
          </cell>
          <cell r="BD891" t="str">
            <v>ATU52382005</v>
          </cell>
          <cell r="BE891" t="str">
            <v>ERZEUGER</v>
          </cell>
          <cell r="BF891" t="str">
            <v>QUA_AL_ABL</v>
          </cell>
          <cell r="BG891" t="str">
            <v>BGV</v>
          </cell>
          <cell r="BH891">
            <v>70</v>
          </cell>
          <cell r="BI891" t="str">
            <v>Akontorechnungen</v>
          </cell>
          <cell r="BJ891">
            <v>37622</v>
          </cell>
          <cell r="BV891" t="str">
            <v>_EI</v>
          </cell>
          <cell r="BW891" t="str">
            <v>VK</v>
          </cell>
          <cell r="BX891" t="str">
            <v>UNB</v>
          </cell>
          <cell r="BY891" t="str">
            <v>UNB</v>
          </cell>
          <cell r="BZ891">
            <v>1</v>
          </cell>
          <cell r="CA891">
            <v>2</v>
          </cell>
          <cell r="CB891" t="str">
            <v>D</v>
          </cell>
          <cell r="CC891">
            <v>1</v>
          </cell>
          <cell r="CD891" t="str">
            <v>SV</v>
          </cell>
          <cell r="CE891" t="str">
            <v>UNB</v>
          </cell>
          <cell r="CF891" t="str">
            <v xml:space="preserve">aktiv                                                                                                                                                                                                                                                          </v>
          </cell>
        </row>
        <row r="892">
          <cell r="B892" t="str">
            <v>40011829</v>
          </cell>
          <cell r="C892" t="str">
            <v>TIRAG-Tiroler Regelzone AG Verbundabrechnung / Fahrplanmanagement</v>
          </cell>
          <cell r="D892" t="str">
            <v>Regelzonenführer</v>
          </cell>
          <cell r="E892" t="str">
            <v>Bert-Köllensperger-Strasse</v>
          </cell>
          <cell r="F892">
            <v>7</v>
          </cell>
          <cell r="H892" t="str">
            <v>AT</v>
          </cell>
          <cell r="I892">
            <v>6065</v>
          </cell>
          <cell r="J892" t="str">
            <v>Thaur</v>
          </cell>
          <cell r="K892" t="str">
            <v>EVU</v>
          </cell>
          <cell r="L892" t="str">
            <v>ATU53258905</v>
          </cell>
          <cell r="M892" t="str">
            <v>Andere RZF</v>
          </cell>
          <cell r="N892">
            <v>4001182900</v>
          </cell>
          <cell r="O892">
            <v>4001182910</v>
          </cell>
          <cell r="P892" t="str">
            <v>EIN</v>
          </cell>
          <cell r="Q892" t="str">
            <v>BACA</v>
          </cell>
          <cell r="R892" t="str">
            <v>FAELL</v>
          </cell>
          <cell r="S892">
            <v>16000</v>
          </cell>
          <cell r="T892">
            <v>100381621</v>
          </cell>
          <cell r="U892">
            <v>100</v>
          </cell>
          <cell r="V892" t="str">
            <v>TIRAG-Tiroler Regelzone AG Verbunda</v>
          </cell>
          <cell r="W892" t="str">
            <v>Bert-Köllensperger-Strasse 7 AT-606</v>
          </cell>
          <cell r="X892" t="str">
            <v>KEIN</v>
          </cell>
          <cell r="Y892" t="str">
            <v>BACA</v>
          </cell>
          <cell r="Z892" t="str">
            <v>FAELL</v>
          </cell>
          <cell r="AC892">
            <v>100</v>
          </cell>
          <cell r="AF892" t="str">
            <v>RZ-Ü-Sell</v>
          </cell>
          <cell r="AI892">
            <v>221021</v>
          </cell>
          <cell r="AJ892">
            <v>502063</v>
          </cell>
          <cell r="AK892" t="str">
            <v>TIRAG-Tiroler Regelzone AG Verbundabrechnung / Fahrplanmanagement</v>
          </cell>
          <cell r="AL892" t="str">
            <v>Regelzonenführer</v>
          </cell>
          <cell r="AM892" t="str">
            <v>Bert-Köllensperger-Strasse</v>
          </cell>
          <cell r="AN892">
            <v>7</v>
          </cell>
          <cell r="AP892" t="str">
            <v>AT</v>
          </cell>
          <cell r="AQ892">
            <v>6065</v>
          </cell>
          <cell r="AR892" t="str">
            <v>Thaur</v>
          </cell>
          <cell r="AS892" t="str">
            <v>EVU</v>
          </cell>
          <cell r="AT892" t="str">
            <v xml:space="preserve"> </v>
          </cell>
          <cell r="AU892" t="str">
            <v xml:space="preserve"> </v>
          </cell>
          <cell r="AV892" t="str">
            <v xml:space="preserve"> </v>
          </cell>
          <cell r="AW892" t="str">
            <v xml:space="preserve"> </v>
          </cell>
          <cell r="AX892" t="str">
            <v xml:space="preserve"> </v>
          </cell>
          <cell r="AY892" t="str">
            <v xml:space="preserve"> </v>
          </cell>
          <cell r="AZ892" t="str">
            <v xml:space="preserve"> </v>
          </cell>
          <cell r="BA892" t="str">
            <v xml:space="preserve"> </v>
          </cell>
          <cell r="BC892" t="str">
            <v>ATU53258905</v>
          </cell>
          <cell r="BD892" t="str">
            <v>ATU53258905</v>
          </cell>
          <cell r="BE892" t="str">
            <v>ERZEUGER</v>
          </cell>
          <cell r="BF892" t="str">
            <v>QUA_AL_ABL</v>
          </cell>
          <cell r="BG892" t="str">
            <v>BGV</v>
          </cell>
          <cell r="BH892">
            <v>70</v>
          </cell>
          <cell r="BI892" t="str">
            <v>Akontorechnungen</v>
          </cell>
          <cell r="BJ892">
            <v>37622</v>
          </cell>
          <cell r="BV892" t="str">
            <v>_EI</v>
          </cell>
          <cell r="BW892" t="str">
            <v>VK</v>
          </cell>
          <cell r="BX892" t="str">
            <v>UNB</v>
          </cell>
          <cell r="BY892" t="str">
            <v>UNB</v>
          </cell>
          <cell r="BZ892">
            <v>1</v>
          </cell>
          <cell r="CA892">
            <v>2</v>
          </cell>
          <cell r="CB892" t="str">
            <v>D</v>
          </cell>
          <cell r="CC892">
            <v>1</v>
          </cell>
          <cell r="CD892" t="str">
            <v>SV</v>
          </cell>
          <cell r="CE892" t="str">
            <v>UNB</v>
          </cell>
          <cell r="CF892" t="str">
            <v xml:space="preserve">aktiv                                                                                                                                                                                                                                                          </v>
          </cell>
        </row>
        <row r="893">
          <cell r="A893">
            <v>5416</v>
          </cell>
          <cell r="B893" t="str">
            <v>40011828</v>
          </cell>
          <cell r="C893" t="str">
            <v>Feichter</v>
          </cell>
          <cell r="D893" t="str">
            <v>Hermann</v>
          </cell>
          <cell r="E893" t="str">
            <v>Fünfwundenweg</v>
          </cell>
          <cell r="F893">
            <v>31</v>
          </cell>
          <cell r="H893" t="str">
            <v>AT</v>
          </cell>
          <cell r="I893">
            <v>9800</v>
          </cell>
          <cell r="J893" t="str">
            <v>Spittal</v>
          </cell>
          <cell r="K893" t="str">
            <v>EVU</v>
          </cell>
          <cell r="M893" t="str">
            <v>ERZEUGER</v>
          </cell>
          <cell r="N893">
            <v>4001182800</v>
          </cell>
          <cell r="O893">
            <v>4001182810</v>
          </cell>
          <cell r="P893" t="str">
            <v>EIN</v>
          </cell>
          <cell r="Q893" t="str">
            <v>BACA</v>
          </cell>
          <cell r="R893" t="str">
            <v>FAELL</v>
          </cell>
          <cell r="S893">
            <v>17100</v>
          </cell>
          <cell r="T893">
            <v>160146109</v>
          </cell>
          <cell r="U893">
            <v>100</v>
          </cell>
          <cell r="X893" t="str">
            <v>KEIN</v>
          </cell>
          <cell r="Y893" t="str">
            <v>BACA</v>
          </cell>
          <cell r="Z893" t="str">
            <v>FAELL</v>
          </cell>
          <cell r="AC893">
            <v>100</v>
          </cell>
          <cell r="AF893" t="str">
            <v>Photovol0</v>
          </cell>
          <cell r="AG893" t="str">
            <v>V80163</v>
          </cell>
          <cell r="AH893" t="str">
            <v>8 En-2187/2/03</v>
          </cell>
          <cell r="AI893">
            <v>220966</v>
          </cell>
          <cell r="AJ893">
            <v>502024</v>
          </cell>
          <cell r="AK893" t="str">
            <v>Feichter</v>
          </cell>
          <cell r="AL893" t="str">
            <v>Hermann</v>
          </cell>
          <cell r="AM893" t="str">
            <v>Fünfwundenweg</v>
          </cell>
          <cell r="AN893">
            <v>31</v>
          </cell>
          <cell r="AP893" t="str">
            <v>AT</v>
          </cell>
          <cell r="AQ893">
            <v>9800</v>
          </cell>
          <cell r="AR893" t="str">
            <v>Spittal</v>
          </cell>
          <cell r="AS893" t="str">
            <v>EVU</v>
          </cell>
          <cell r="AT893" t="str">
            <v xml:space="preserve"> </v>
          </cell>
          <cell r="AU893" t="str">
            <v xml:space="preserve"> </v>
          </cell>
          <cell r="AV893" t="str">
            <v xml:space="preserve"> </v>
          </cell>
          <cell r="AW893" t="str">
            <v xml:space="preserve"> </v>
          </cell>
          <cell r="AX893" t="str">
            <v xml:space="preserve"> </v>
          </cell>
          <cell r="AY893" t="str">
            <v xml:space="preserve"> </v>
          </cell>
          <cell r="AZ893" t="str">
            <v xml:space="preserve"> </v>
          </cell>
          <cell r="BA893" t="str">
            <v xml:space="preserve"> </v>
          </cell>
          <cell r="BE893" t="str">
            <v>ERZEUGER</v>
          </cell>
          <cell r="BF893" t="str">
            <v>AblMonUnkl</v>
          </cell>
          <cell r="BG893" t="str">
            <v>Photovolt</v>
          </cell>
          <cell r="BH893">
            <v>20</v>
          </cell>
          <cell r="BI893" t="str">
            <v>Eingangsrechnung/Abrechnungsgutschrift</v>
          </cell>
          <cell r="BJ893">
            <v>37622</v>
          </cell>
          <cell r="BL893" t="str">
            <v>A5416</v>
          </cell>
          <cell r="BM893" t="str">
            <v>voll</v>
          </cell>
          <cell r="BO893" t="str">
            <v>nein</v>
          </cell>
          <cell r="BP893">
            <v>37619</v>
          </cell>
          <cell r="BQ893">
            <v>3000</v>
          </cell>
          <cell r="BR893">
            <v>3</v>
          </cell>
          <cell r="BS893" t="str">
            <v>Altanlage</v>
          </cell>
          <cell r="BV893" t="str">
            <v>_EI</v>
          </cell>
          <cell r="BW893" t="str">
            <v>VK</v>
          </cell>
          <cell r="BX893" t="str">
            <v>UNB</v>
          </cell>
          <cell r="BY893" t="str">
            <v>UNB</v>
          </cell>
          <cell r="BZ893">
            <v>1</v>
          </cell>
          <cell r="CA893">
            <v>2</v>
          </cell>
          <cell r="CB893" t="str">
            <v>D</v>
          </cell>
          <cell r="CC893">
            <v>1</v>
          </cell>
          <cell r="CD893" t="str">
            <v>SV</v>
          </cell>
          <cell r="CE893" t="str">
            <v>UNB</v>
          </cell>
          <cell r="CF893" t="str">
            <v xml:space="preserve">aktiv                                                                                                                                                                                                                                                          </v>
          </cell>
        </row>
        <row r="894">
          <cell r="A894">
            <v>5389</v>
          </cell>
          <cell r="B894" t="str">
            <v>40011827</v>
          </cell>
          <cell r="C894" t="str">
            <v>Wolkenstein</v>
          </cell>
          <cell r="D894" t="str">
            <v>Andreas</v>
          </cell>
          <cell r="E894" t="str">
            <v>Mitterberg</v>
          </cell>
          <cell r="F894">
            <v>20</v>
          </cell>
          <cell r="H894" t="str">
            <v>AT</v>
          </cell>
          <cell r="I894">
            <v>3262</v>
          </cell>
          <cell r="J894" t="str">
            <v>Mitterberg</v>
          </cell>
          <cell r="K894" t="str">
            <v>EVU</v>
          </cell>
          <cell r="M894" t="str">
            <v>ERZEUGER</v>
          </cell>
          <cell r="N894">
            <v>4001182700</v>
          </cell>
          <cell r="O894">
            <v>4001182710</v>
          </cell>
          <cell r="P894" t="str">
            <v>EIN</v>
          </cell>
          <cell r="Q894" t="str">
            <v>BACA</v>
          </cell>
          <cell r="R894" t="str">
            <v>FAELL</v>
          </cell>
          <cell r="S894">
            <v>32939</v>
          </cell>
          <cell r="T894">
            <v>1916402</v>
          </cell>
          <cell r="U894">
            <v>100</v>
          </cell>
          <cell r="X894" t="str">
            <v>KEIN</v>
          </cell>
          <cell r="Y894" t="str">
            <v>BACA</v>
          </cell>
          <cell r="Z894" t="str">
            <v>FAELL</v>
          </cell>
          <cell r="AC894">
            <v>100</v>
          </cell>
          <cell r="AF894" t="str">
            <v>Photovol0</v>
          </cell>
          <cell r="AG894" t="str">
            <v>V80138</v>
          </cell>
          <cell r="AH894" t="str">
            <v>WST6-AL-960/087-2003</v>
          </cell>
          <cell r="AI894">
            <v>220965</v>
          </cell>
          <cell r="AJ894">
            <v>502023</v>
          </cell>
          <cell r="AK894" t="str">
            <v>Wolkenstein</v>
          </cell>
          <cell r="AL894" t="str">
            <v>Andreas</v>
          </cell>
          <cell r="AM894" t="str">
            <v>Mitterberg</v>
          </cell>
          <cell r="AN894">
            <v>20</v>
          </cell>
          <cell r="AP894" t="str">
            <v>AT</v>
          </cell>
          <cell r="AQ894">
            <v>3262</v>
          </cell>
          <cell r="AR894" t="str">
            <v>Mitterberg</v>
          </cell>
          <cell r="AS894" t="str">
            <v>EVU</v>
          </cell>
          <cell r="AT894" t="str">
            <v xml:space="preserve"> </v>
          </cell>
          <cell r="AU894" t="str">
            <v xml:space="preserve"> </v>
          </cell>
          <cell r="AV894" t="str">
            <v xml:space="preserve"> </v>
          </cell>
          <cell r="AW894" t="str">
            <v xml:space="preserve"> </v>
          </cell>
          <cell r="AX894" t="str">
            <v xml:space="preserve"> </v>
          </cell>
          <cell r="AY894" t="str">
            <v xml:space="preserve"> </v>
          </cell>
          <cell r="AZ894" t="str">
            <v xml:space="preserve"> </v>
          </cell>
          <cell r="BA894" t="str">
            <v xml:space="preserve"> </v>
          </cell>
          <cell r="BE894" t="str">
            <v>ERZEUGER</v>
          </cell>
          <cell r="BF894" t="str">
            <v>AblMonUnkl</v>
          </cell>
          <cell r="BG894" t="str">
            <v>Photovolt</v>
          </cell>
          <cell r="BH894">
            <v>20</v>
          </cell>
          <cell r="BI894" t="str">
            <v>Eingangsrechnung/Abrechnungsgutschrift</v>
          </cell>
          <cell r="BJ894">
            <v>37622</v>
          </cell>
          <cell r="BK894" t="str">
            <v>Vertrag erst gültig, wenn Bescheid eingelangt ist</v>
          </cell>
          <cell r="BL894" t="str">
            <v>A5389</v>
          </cell>
          <cell r="BM894" t="str">
            <v>Überschuß</v>
          </cell>
          <cell r="BO894" t="str">
            <v>Förderung erhalten</v>
          </cell>
          <cell r="BP894">
            <v>33604</v>
          </cell>
          <cell r="BR894">
            <v>3.5</v>
          </cell>
          <cell r="BS894" t="str">
            <v>Altanlage</v>
          </cell>
          <cell r="BV894" t="str">
            <v>_EI</v>
          </cell>
          <cell r="BW894" t="str">
            <v>VK</v>
          </cell>
          <cell r="BX894" t="str">
            <v>UNB</v>
          </cell>
          <cell r="BY894" t="str">
            <v>UNB</v>
          </cell>
          <cell r="BZ894">
            <v>1</v>
          </cell>
          <cell r="CA894">
            <v>2</v>
          </cell>
          <cell r="CB894" t="str">
            <v>D</v>
          </cell>
          <cell r="CC894">
            <v>1</v>
          </cell>
          <cell r="CD894" t="str">
            <v>SV</v>
          </cell>
          <cell r="CE894" t="str">
            <v>UNB</v>
          </cell>
          <cell r="CF894" t="str">
            <v xml:space="preserve">aktiv                                                                                                                                                                                                                                                          </v>
          </cell>
        </row>
        <row r="895">
          <cell r="A895">
            <v>5374</v>
          </cell>
          <cell r="B895" t="str">
            <v>40011826</v>
          </cell>
          <cell r="C895" t="str">
            <v>Röm. Kath. Pfarramt-Pfarrhof</v>
          </cell>
          <cell r="E895" t="str">
            <v>Maria Laach am Jauerling</v>
          </cell>
          <cell r="F895">
            <v>1</v>
          </cell>
          <cell r="H895" t="str">
            <v>AT</v>
          </cell>
          <cell r="I895">
            <v>3643</v>
          </cell>
          <cell r="J895" t="str">
            <v>Maria Laach am Jauerling</v>
          </cell>
          <cell r="K895" t="str">
            <v>EVU</v>
          </cell>
          <cell r="M895" t="str">
            <v>ERZEUGER</v>
          </cell>
          <cell r="N895">
            <v>4001182600</v>
          </cell>
          <cell r="O895">
            <v>4001182610</v>
          </cell>
          <cell r="P895" t="str">
            <v>EIN</v>
          </cell>
          <cell r="Q895" t="str">
            <v>BACA</v>
          </cell>
          <cell r="R895" t="str">
            <v>FAELL</v>
          </cell>
          <cell r="S895">
            <v>32651</v>
          </cell>
          <cell r="T895">
            <v>3000726</v>
          </cell>
          <cell r="U895">
            <v>100</v>
          </cell>
          <cell r="X895" t="str">
            <v>KEIN</v>
          </cell>
          <cell r="Y895" t="str">
            <v>BACA</v>
          </cell>
          <cell r="Z895" t="str">
            <v>FAELL</v>
          </cell>
          <cell r="AC895">
            <v>100</v>
          </cell>
          <cell r="AF895" t="str">
            <v>Photovol0</v>
          </cell>
          <cell r="AG895" t="str">
            <v>V80127</v>
          </cell>
          <cell r="AH895" t="str">
            <v>960/089-2003</v>
          </cell>
          <cell r="AI895">
            <v>220964</v>
          </cell>
          <cell r="AJ895">
            <v>502022</v>
          </cell>
          <cell r="AK895" t="str">
            <v>Röm. Kath. Pfarramt-Pfarrhof</v>
          </cell>
          <cell r="AM895" t="str">
            <v>Maria Laach am Jauerling</v>
          </cell>
          <cell r="AN895">
            <v>1</v>
          </cell>
          <cell r="AP895" t="str">
            <v>AT</v>
          </cell>
          <cell r="AQ895">
            <v>3643</v>
          </cell>
          <cell r="AR895" t="str">
            <v>Maria Laach am Jauerling</v>
          </cell>
          <cell r="AS895" t="str">
            <v>EVU</v>
          </cell>
          <cell r="AT895" t="str">
            <v xml:space="preserve"> </v>
          </cell>
          <cell r="AU895" t="str">
            <v xml:space="preserve"> </v>
          </cell>
          <cell r="AV895" t="str">
            <v xml:space="preserve"> </v>
          </cell>
          <cell r="AW895" t="str">
            <v xml:space="preserve"> </v>
          </cell>
          <cell r="AX895" t="str">
            <v xml:space="preserve"> </v>
          </cell>
          <cell r="AY895" t="str">
            <v xml:space="preserve"> </v>
          </cell>
          <cell r="AZ895" t="str">
            <v xml:space="preserve"> </v>
          </cell>
          <cell r="BA895" t="str">
            <v xml:space="preserve"> </v>
          </cell>
          <cell r="BE895" t="str">
            <v>ERZEUGER</v>
          </cell>
          <cell r="BF895" t="str">
            <v>AblMonUnkl</v>
          </cell>
          <cell r="BG895" t="str">
            <v>Photovolt</v>
          </cell>
          <cell r="BH895">
            <v>20</v>
          </cell>
          <cell r="BI895" t="str">
            <v>Eingangsrechnung/Abrechnungsgutschrift</v>
          </cell>
          <cell r="BJ895">
            <v>37622</v>
          </cell>
          <cell r="BL895" t="str">
            <v>A5374</v>
          </cell>
          <cell r="BM895" t="str">
            <v>Überschuß</v>
          </cell>
          <cell r="BO895" t="str">
            <v>Förderung erhalten</v>
          </cell>
          <cell r="BP895">
            <v>35582</v>
          </cell>
          <cell r="BR895">
            <v>4.8</v>
          </cell>
          <cell r="BS895" t="str">
            <v>Altanlage</v>
          </cell>
          <cell r="BV895" t="str">
            <v>_EI</v>
          </cell>
          <cell r="BW895" t="str">
            <v>VK</v>
          </cell>
          <cell r="BX895" t="str">
            <v>UNB</v>
          </cell>
          <cell r="BY895" t="str">
            <v>UNB</v>
          </cell>
          <cell r="BZ895">
            <v>1</v>
          </cell>
          <cell r="CA895">
            <v>2</v>
          </cell>
          <cell r="CB895" t="str">
            <v>D</v>
          </cell>
          <cell r="CC895">
            <v>1</v>
          </cell>
          <cell r="CD895" t="str">
            <v>SV</v>
          </cell>
          <cell r="CE895" t="str">
            <v>UNB</v>
          </cell>
          <cell r="CF895" t="str">
            <v xml:space="preserve">aktiv                                                                                                                                                                                                                                                          </v>
          </cell>
        </row>
        <row r="896">
          <cell r="A896">
            <v>5309</v>
          </cell>
          <cell r="B896" t="str">
            <v>40011825</v>
          </cell>
          <cell r="C896" t="str">
            <v>EMK Elektrotechnik GmbH</v>
          </cell>
          <cell r="E896" t="str">
            <v>Gewerbestrasse</v>
          </cell>
          <cell r="F896">
            <v>4</v>
          </cell>
          <cell r="H896" t="str">
            <v>AT</v>
          </cell>
          <cell r="I896">
            <v>9181</v>
          </cell>
          <cell r="J896" t="str">
            <v>Feistritz i.R.</v>
          </cell>
          <cell r="K896" t="str">
            <v>EVU</v>
          </cell>
          <cell r="L896" t="str">
            <v>ATU50319908</v>
          </cell>
          <cell r="M896" t="str">
            <v>ERZEUGER</v>
          </cell>
          <cell r="N896">
            <v>4001182500</v>
          </cell>
          <cell r="O896">
            <v>4001182510</v>
          </cell>
          <cell r="P896" t="str">
            <v>EIN</v>
          </cell>
          <cell r="Q896" t="str">
            <v>BACA</v>
          </cell>
          <cell r="R896" t="str">
            <v>FAELL</v>
          </cell>
          <cell r="S896">
            <v>46900</v>
          </cell>
          <cell r="T896">
            <v>31503800000</v>
          </cell>
          <cell r="U896">
            <v>100</v>
          </cell>
          <cell r="X896" t="str">
            <v>KEIN</v>
          </cell>
          <cell r="Y896" t="str">
            <v>BACA</v>
          </cell>
          <cell r="Z896" t="str">
            <v>FAELL</v>
          </cell>
          <cell r="AC896">
            <v>100</v>
          </cell>
          <cell r="AF896" t="str">
            <v>Photovol20</v>
          </cell>
          <cell r="AG896" t="str">
            <v>V80162</v>
          </cell>
          <cell r="AH896" t="str">
            <v>8 En-2127/2/03</v>
          </cell>
          <cell r="AI896">
            <v>220963</v>
          </cell>
          <cell r="AJ896">
            <v>502021</v>
          </cell>
          <cell r="AK896" t="str">
            <v>EMK Elektrotechnik GmbH</v>
          </cell>
          <cell r="AM896" t="str">
            <v>Gewerbestrasse</v>
          </cell>
          <cell r="AN896">
            <v>4</v>
          </cell>
          <cell r="AP896" t="str">
            <v>AT</v>
          </cell>
          <cell r="AQ896">
            <v>9181</v>
          </cell>
          <cell r="AR896" t="str">
            <v>Feistritz i.R.</v>
          </cell>
          <cell r="AS896" t="str">
            <v>EVU</v>
          </cell>
          <cell r="AT896" t="str">
            <v xml:space="preserve"> </v>
          </cell>
          <cell r="AU896" t="str">
            <v xml:space="preserve"> </v>
          </cell>
          <cell r="AV896" t="str">
            <v xml:space="preserve"> </v>
          </cell>
          <cell r="AW896" t="str">
            <v xml:space="preserve"> </v>
          </cell>
          <cell r="AX896" t="str">
            <v xml:space="preserve"> </v>
          </cell>
          <cell r="AY896" t="str">
            <v xml:space="preserve"> </v>
          </cell>
          <cell r="AZ896" t="str">
            <v xml:space="preserve"> </v>
          </cell>
          <cell r="BA896" t="str">
            <v xml:space="preserve"> </v>
          </cell>
          <cell r="BC896" t="str">
            <v>ATU50319908</v>
          </cell>
          <cell r="BD896" t="str">
            <v>ATU50319908</v>
          </cell>
          <cell r="BE896" t="str">
            <v>ERZEUGER</v>
          </cell>
          <cell r="BF896" t="str">
            <v>AblMonUnkl</v>
          </cell>
          <cell r="BG896" t="str">
            <v>Photovolt</v>
          </cell>
          <cell r="BH896">
            <v>20</v>
          </cell>
          <cell r="BI896" t="str">
            <v>Eingangsrechnung/Abrechnungsgutschrift</v>
          </cell>
          <cell r="BJ896">
            <v>37622</v>
          </cell>
          <cell r="BL896" t="str">
            <v>A5309</v>
          </cell>
          <cell r="BM896" t="str">
            <v>Voll</v>
          </cell>
          <cell r="BO896" t="str">
            <v>keine Förderung</v>
          </cell>
          <cell r="BP896">
            <v>37608</v>
          </cell>
          <cell r="BR896">
            <v>3.2</v>
          </cell>
          <cell r="BS896" t="str">
            <v>Altanlage</v>
          </cell>
          <cell r="BV896" t="str">
            <v>_EI</v>
          </cell>
          <cell r="BW896" t="str">
            <v>VK</v>
          </cell>
          <cell r="BX896" t="str">
            <v>UNB</v>
          </cell>
          <cell r="BY896" t="str">
            <v>UNB</v>
          </cell>
          <cell r="BZ896">
            <v>1</v>
          </cell>
          <cell r="CA896">
            <v>2</v>
          </cell>
          <cell r="CB896" t="str">
            <v>D</v>
          </cell>
          <cell r="CC896">
            <v>1</v>
          </cell>
          <cell r="CD896" t="str">
            <v>SV</v>
          </cell>
          <cell r="CE896" t="str">
            <v>UNB</v>
          </cell>
          <cell r="CF896" t="str">
            <v xml:space="preserve">aktiv                                                                                                                                                                                                                                                          </v>
          </cell>
        </row>
        <row r="897">
          <cell r="A897">
            <v>5308</v>
          </cell>
          <cell r="B897" t="str">
            <v>40011824</v>
          </cell>
          <cell r="C897" t="str">
            <v>Kehraus</v>
          </cell>
          <cell r="D897" t="str">
            <v>Josef</v>
          </cell>
          <cell r="E897" t="str">
            <v>Kleinrojach</v>
          </cell>
          <cell r="F897">
            <v>33</v>
          </cell>
          <cell r="H897" t="str">
            <v>AT</v>
          </cell>
          <cell r="I897">
            <v>9431</v>
          </cell>
          <cell r="J897" t="str">
            <v>St. Stefan</v>
          </cell>
          <cell r="K897" t="str">
            <v>EVU</v>
          </cell>
          <cell r="L897" t="str">
            <v>ATU58681705</v>
          </cell>
          <cell r="M897" t="str">
            <v>ERZEUGER</v>
          </cell>
          <cell r="N897">
            <v>4001182400</v>
          </cell>
          <cell r="O897">
            <v>4001182410</v>
          </cell>
          <cell r="P897" t="str">
            <v>EIN</v>
          </cell>
          <cell r="Q897" t="str">
            <v>BACA</v>
          </cell>
          <cell r="R897" t="str">
            <v>FAELL</v>
          </cell>
          <cell r="S897">
            <v>17000</v>
          </cell>
          <cell r="T897">
            <v>170171330</v>
          </cell>
          <cell r="U897">
            <v>100</v>
          </cell>
          <cell r="X897" t="str">
            <v>KEIN</v>
          </cell>
          <cell r="Y897" t="str">
            <v>BACA</v>
          </cell>
          <cell r="Z897" t="str">
            <v>FAELL</v>
          </cell>
          <cell r="AC897">
            <v>100</v>
          </cell>
          <cell r="AF897" t="str">
            <v>Photovol20</v>
          </cell>
          <cell r="AG897" t="str">
            <v>V80161</v>
          </cell>
          <cell r="AH897" t="str">
            <v>8 En-2123/2/03</v>
          </cell>
          <cell r="AI897">
            <v>220962</v>
          </cell>
          <cell r="AJ897">
            <v>502020</v>
          </cell>
          <cell r="AK897" t="str">
            <v>Kehraus</v>
          </cell>
          <cell r="AL897" t="str">
            <v>Josef</v>
          </cell>
          <cell r="AM897" t="str">
            <v>Kleinrojach</v>
          </cell>
          <cell r="AN897">
            <v>33</v>
          </cell>
          <cell r="AP897" t="str">
            <v>AT</v>
          </cell>
          <cell r="AQ897">
            <v>9431</v>
          </cell>
          <cell r="AR897" t="str">
            <v>St. Stefan</v>
          </cell>
          <cell r="AS897" t="str">
            <v>EVU</v>
          </cell>
          <cell r="AT897" t="str">
            <v xml:space="preserve"> </v>
          </cell>
          <cell r="AU897" t="str">
            <v xml:space="preserve"> </v>
          </cell>
          <cell r="AV897" t="str">
            <v xml:space="preserve"> </v>
          </cell>
          <cell r="AW897" t="str">
            <v xml:space="preserve"> </v>
          </cell>
          <cell r="AX897" t="str">
            <v xml:space="preserve"> </v>
          </cell>
          <cell r="AY897" t="str">
            <v xml:space="preserve"> </v>
          </cell>
          <cell r="AZ897" t="str">
            <v xml:space="preserve"> </v>
          </cell>
          <cell r="BA897" t="str">
            <v xml:space="preserve"> </v>
          </cell>
          <cell r="BC897" t="str">
            <v>ATU58681705</v>
          </cell>
          <cell r="BD897" t="str">
            <v>ATU58681705</v>
          </cell>
          <cell r="BE897" t="str">
            <v>ERZEUGER</v>
          </cell>
          <cell r="BF897" t="str">
            <v>AblMonUnkl</v>
          </cell>
          <cell r="BG897" t="str">
            <v>Photovolt</v>
          </cell>
          <cell r="BH897">
            <v>20</v>
          </cell>
          <cell r="BI897" t="str">
            <v>Eingangsrechnung/Abrechnungsgutschrift</v>
          </cell>
          <cell r="BJ897">
            <v>37622</v>
          </cell>
          <cell r="BL897" t="str">
            <v>A5308</v>
          </cell>
          <cell r="BM897" t="str">
            <v>Voll</v>
          </cell>
          <cell r="BO897" t="str">
            <v>keine Förderung</v>
          </cell>
          <cell r="BP897">
            <v>37609</v>
          </cell>
          <cell r="BQ897">
            <v>15000</v>
          </cell>
          <cell r="BR897">
            <v>14</v>
          </cell>
          <cell r="BS897" t="str">
            <v>Altanlage</v>
          </cell>
          <cell r="BV897" t="str">
            <v>_EI</v>
          </cell>
          <cell r="BW897" t="str">
            <v>VK</v>
          </cell>
          <cell r="BX897" t="str">
            <v>UNB</v>
          </cell>
          <cell r="BY897" t="str">
            <v>UNB</v>
          </cell>
          <cell r="BZ897">
            <v>1</v>
          </cell>
          <cell r="CA897">
            <v>2</v>
          </cell>
          <cell r="CB897" t="str">
            <v>D</v>
          </cell>
          <cell r="CC897">
            <v>1</v>
          </cell>
          <cell r="CD897" t="str">
            <v>SV</v>
          </cell>
          <cell r="CE897" t="str">
            <v>UNB</v>
          </cell>
          <cell r="CF897" t="str">
            <v xml:space="preserve">aktiv                                                                                                                                                                                                                                                          </v>
          </cell>
        </row>
        <row r="898">
          <cell r="A898">
            <v>5307</v>
          </cell>
          <cell r="B898" t="str">
            <v>40011823</v>
          </cell>
          <cell r="C898" t="str">
            <v>Dornig</v>
          </cell>
          <cell r="D898" t="str">
            <v>Leopold</v>
          </cell>
          <cell r="E898" t="str">
            <v>Jakling</v>
          </cell>
          <cell r="F898">
            <v>167</v>
          </cell>
          <cell r="H898" t="str">
            <v>AT</v>
          </cell>
          <cell r="I898">
            <v>9433</v>
          </cell>
          <cell r="J898" t="str">
            <v>St. Andrä</v>
          </cell>
          <cell r="K898" t="str">
            <v>EVU</v>
          </cell>
          <cell r="L898" t="str">
            <v>ATU56845418</v>
          </cell>
          <cell r="M898" t="str">
            <v>ERZEUGER</v>
          </cell>
          <cell r="N898">
            <v>4001182300</v>
          </cell>
          <cell r="O898">
            <v>4001182310</v>
          </cell>
          <cell r="P898" t="str">
            <v>EIN</v>
          </cell>
          <cell r="Q898" t="str">
            <v>BACA</v>
          </cell>
          <cell r="R898" t="str">
            <v>FAELL</v>
          </cell>
          <cell r="S898">
            <v>20706</v>
          </cell>
          <cell r="T898">
            <v>8501204732</v>
          </cell>
          <cell r="U898">
            <v>100</v>
          </cell>
          <cell r="V898" t="str">
            <v>Dornig Leopold</v>
          </cell>
          <cell r="W898" t="str">
            <v>Jakling 167 AT-9433 St. Andrä</v>
          </cell>
          <cell r="X898" t="str">
            <v>KEIN</v>
          </cell>
          <cell r="Y898" t="str">
            <v>BACA</v>
          </cell>
          <cell r="Z898" t="str">
            <v>FAELL</v>
          </cell>
          <cell r="AC898">
            <v>100</v>
          </cell>
          <cell r="AF898" t="str">
            <v>Photovol20</v>
          </cell>
          <cell r="AG898" t="str">
            <v>V80160</v>
          </cell>
          <cell r="AH898" t="str">
            <v>8 En-2120/2/03</v>
          </cell>
          <cell r="AI898">
            <v>220961</v>
          </cell>
          <cell r="AJ898">
            <v>502019</v>
          </cell>
          <cell r="AK898" t="str">
            <v>Dornig</v>
          </cell>
          <cell r="AL898" t="str">
            <v>Leopold</v>
          </cell>
          <cell r="AM898" t="str">
            <v>Jakling</v>
          </cell>
          <cell r="AN898">
            <v>167</v>
          </cell>
          <cell r="AP898" t="str">
            <v>AT</v>
          </cell>
          <cell r="AQ898">
            <v>9433</v>
          </cell>
          <cell r="AR898" t="str">
            <v>St. Andrä</v>
          </cell>
          <cell r="AS898" t="str">
            <v>EVU</v>
          </cell>
          <cell r="AT898" t="str">
            <v xml:space="preserve"> </v>
          </cell>
          <cell r="AU898" t="str">
            <v xml:space="preserve"> </v>
          </cell>
          <cell r="AV898" t="str">
            <v xml:space="preserve"> </v>
          </cell>
          <cell r="AW898" t="str">
            <v xml:space="preserve"> </v>
          </cell>
          <cell r="AX898" t="str">
            <v xml:space="preserve"> </v>
          </cell>
          <cell r="AY898" t="str">
            <v xml:space="preserve"> </v>
          </cell>
          <cell r="AZ898" t="str">
            <v xml:space="preserve"> </v>
          </cell>
          <cell r="BA898" t="str">
            <v xml:space="preserve"> </v>
          </cell>
          <cell r="BC898" t="str">
            <v>ATU56845418</v>
          </cell>
          <cell r="BD898" t="str">
            <v>ATU56845418</v>
          </cell>
          <cell r="BE898" t="str">
            <v>ERZEUGER</v>
          </cell>
          <cell r="BF898" t="str">
            <v>AblMonUnkl</v>
          </cell>
          <cell r="BG898" t="str">
            <v>Photovolt</v>
          </cell>
          <cell r="BH898">
            <v>20</v>
          </cell>
          <cell r="BI898" t="str">
            <v>Eingangsrechnung/Abrechnungsgutschrift</v>
          </cell>
          <cell r="BJ898">
            <v>37622</v>
          </cell>
          <cell r="BL898" t="str">
            <v>A5307</v>
          </cell>
          <cell r="BM898" t="str">
            <v>Voll</v>
          </cell>
          <cell r="BO898" t="str">
            <v>keine Förderung</v>
          </cell>
          <cell r="BP898">
            <v>37505</v>
          </cell>
          <cell r="BQ898">
            <v>1.56</v>
          </cell>
          <cell r="BR898">
            <v>9.75</v>
          </cell>
          <cell r="BS898" t="str">
            <v>Altanlage</v>
          </cell>
          <cell r="BV898" t="str">
            <v>_EI</v>
          </cell>
          <cell r="BW898" t="str">
            <v>VK</v>
          </cell>
          <cell r="BX898" t="str">
            <v>UNB</v>
          </cell>
          <cell r="BY898" t="str">
            <v>UNB</v>
          </cell>
          <cell r="BZ898">
            <v>1</v>
          </cell>
          <cell r="CA898">
            <v>2</v>
          </cell>
          <cell r="CB898" t="str">
            <v>D</v>
          </cell>
          <cell r="CC898">
            <v>1</v>
          </cell>
          <cell r="CD898" t="str">
            <v>SV</v>
          </cell>
          <cell r="CE898" t="str">
            <v>UNB</v>
          </cell>
          <cell r="CF898" t="str">
            <v xml:space="preserve">aktiv                                                                                                                                                                                                                                                          </v>
          </cell>
        </row>
        <row r="899">
          <cell r="A899">
            <v>5304</v>
          </cell>
          <cell r="B899" t="str">
            <v>40011822</v>
          </cell>
          <cell r="C899" t="str">
            <v>Stampfer</v>
          </cell>
          <cell r="D899" t="str">
            <v>Ulla</v>
          </cell>
          <cell r="E899" t="str">
            <v>Görzberg</v>
          </cell>
          <cell r="F899">
            <v>5</v>
          </cell>
          <cell r="H899" t="str">
            <v>AT</v>
          </cell>
          <cell r="I899">
            <v>9563</v>
          </cell>
          <cell r="J899" t="str">
            <v>Gnesau</v>
          </cell>
          <cell r="K899" t="str">
            <v>EVU</v>
          </cell>
          <cell r="L899" t="str">
            <v>ATU57037316</v>
          </cell>
          <cell r="M899" t="str">
            <v>ERZEUGER</v>
          </cell>
          <cell r="N899">
            <v>4001182200</v>
          </cell>
          <cell r="O899">
            <v>4001182210</v>
          </cell>
          <cell r="P899" t="str">
            <v>EIN</v>
          </cell>
          <cell r="Q899" t="str">
            <v>BACA</v>
          </cell>
          <cell r="R899" t="str">
            <v>FAELL</v>
          </cell>
          <cell r="S899">
            <v>60000</v>
          </cell>
          <cell r="T899">
            <v>74164233</v>
          </cell>
          <cell r="U899">
            <v>100</v>
          </cell>
          <cell r="V899" t="str">
            <v>Stampfer Ulla</v>
          </cell>
          <cell r="W899" t="str">
            <v>Görzberg 5 9563 Gnesau</v>
          </cell>
          <cell r="X899" t="str">
            <v>KEIN</v>
          </cell>
          <cell r="Y899" t="str">
            <v>BACA</v>
          </cell>
          <cell r="Z899" t="str">
            <v>FAELL</v>
          </cell>
          <cell r="AC899">
            <v>100</v>
          </cell>
          <cell r="AF899" t="str">
            <v>Photovol20</v>
          </cell>
          <cell r="AG899" t="str">
            <v>V80157</v>
          </cell>
          <cell r="AH899" t="str">
            <v>8 En-2136/2/03</v>
          </cell>
          <cell r="AI899">
            <v>220960</v>
          </cell>
          <cell r="AJ899">
            <v>502018</v>
          </cell>
          <cell r="AK899" t="str">
            <v>Stampfer</v>
          </cell>
          <cell r="AL899" t="str">
            <v>Ulla</v>
          </cell>
          <cell r="AM899" t="str">
            <v>Görzberg</v>
          </cell>
          <cell r="AN899">
            <v>5</v>
          </cell>
          <cell r="AP899" t="str">
            <v>AT</v>
          </cell>
          <cell r="AQ899">
            <v>9563</v>
          </cell>
          <cell r="AR899" t="str">
            <v>Gnesau</v>
          </cell>
          <cell r="AS899" t="str">
            <v>EVU</v>
          </cell>
          <cell r="AT899" t="str">
            <v xml:space="preserve"> </v>
          </cell>
          <cell r="AU899" t="str">
            <v xml:space="preserve"> </v>
          </cell>
          <cell r="AV899" t="str">
            <v xml:space="preserve"> </v>
          </cell>
          <cell r="AW899" t="str">
            <v xml:space="preserve"> </v>
          </cell>
          <cell r="AX899" t="str">
            <v xml:space="preserve"> </v>
          </cell>
          <cell r="AY899" t="str">
            <v xml:space="preserve"> </v>
          </cell>
          <cell r="AZ899" t="str">
            <v xml:space="preserve"> </v>
          </cell>
          <cell r="BA899" t="str">
            <v xml:space="preserve"> </v>
          </cell>
          <cell r="BC899" t="str">
            <v>ATU57037316</v>
          </cell>
          <cell r="BD899" t="str">
            <v>ATU57037316</v>
          </cell>
          <cell r="BE899" t="str">
            <v>ERZEUGER</v>
          </cell>
          <cell r="BF899" t="str">
            <v>AblMonUnkl</v>
          </cell>
          <cell r="BG899" t="str">
            <v>Photovolt</v>
          </cell>
          <cell r="BH899">
            <v>20</v>
          </cell>
          <cell r="BI899" t="str">
            <v>Eingangsrechnung/Abrechnungsgutschrift</v>
          </cell>
          <cell r="BJ899">
            <v>37622</v>
          </cell>
          <cell r="BK899" t="str">
            <v>Schreiben vom 02.04.2003: Die Anlage ging von Hubert Stampfer auf dessen Frau Ulla über. Ein neuer Vertrag muss nicht ausgestellt werden. Ru 16.06.2003: ATU nachgereicht</v>
          </cell>
          <cell r="BL899" t="str">
            <v>A5304</v>
          </cell>
          <cell r="BM899" t="str">
            <v>Voll</v>
          </cell>
          <cell r="BO899" t="str">
            <v>keine Förderung</v>
          </cell>
          <cell r="BP899">
            <v>37613</v>
          </cell>
          <cell r="BQ899">
            <v>5400</v>
          </cell>
          <cell r="BR899">
            <v>5.28</v>
          </cell>
          <cell r="BS899" t="str">
            <v>Altanlage</v>
          </cell>
          <cell r="BV899" t="str">
            <v>_EI</v>
          </cell>
          <cell r="BW899" t="str">
            <v>VK</v>
          </cell>
          <cell r="BX899" t="str">
            <v>UNB</v>
          </cell>
          <cell r="BY899" t="str">
            <v>UNB</v>
          </cell>
          <cell r="BZ899">
            <v>1</v>
          </cell>
          <cell r="CA899">
            <v>2</v>
          </cell>
          <cell r="CB899" t="str">
            <v>D</v>
          </cell>
          <cell r="CC899">
            <v>1</v>
          </cell>
          <cell r="CD899" t="str">
            <v>SV</v>
          </cell>
          <cell r="CE899" t="str">
            <v>UNB</v>
          </cell>
          <cell r="CF899" t="str">
            <v xml:space="preserve">aktiv                                                                                                                                                                                                                                                          </v>
          </cell>
        </row>
        <row r="900">
          <cell r="A900">
            <v>5303</v>
          </cell>
          <cell r="B900" t="str">
            <v>40011821</v>
          </cell>
          <cell r="C900" t="str">
            <v>Treichl</v>
          </cell>
          <cell r="D900" t="str">
            <v>Alexander</v>
          </cell>
          <cell r="E900" t="str">
            <v>Pyramidenkogelstrasse</v>
          </cell>
          <cell r="F900">
            <v>42</v>
          </cell>
          <cell r="H900" t="str">
            <v>AT</v>
          </cell>
          <cell r="I900">
            <v>9535</v>
          </cell>
          <cell r="J900" t="str">
            <v>Schiefling</v>
          </cell>
          <cell r="K900" t="str">
            <v>EVU</v>
          </cell>
          <cell r="M900" t="str">
            <v>ERZEUGER</v>
          </cell>
          <cell r="N900">
            <v>4001182100</v>
          </cell>
          <cell r="O900">
            <v>4001182110</v>
          </cell>
          <cell r="P900" t="str">
            <v>EIN</v>
          </cell>
          <cell r="Q900" t="str">
            <v>BACA</v>
          </cell>
          <cell r="R900" t="str">
            <v>FAELL</v>
          </cell>
          <cell r="S900">
            <v>14000</v>
          </cell>
          <cell r="T900">
            <v>66810609185</v>
          </cell>
          <cell r="U900">
            <v>100</v>
          </cell>
          <cell r="X900" t="str">
            <v>KEIN</v>
          </cell>
          <cell r="Y900" t="str">
            <v>BACA</v>
          </cell>
          <cell r="Z900" t="str">
            <v>FAELL</v>
          </cell>
          <cell r="AC900">
            <v>100</v>
          </cell>
          <cell r="AF900" t="str">
            <v>Photovol0</v>
          </cell>
          <cell r="AG900" t="str">
            <v>V80166</v>
          </cell>
          <cell r="AH900" t="str">
            <v>8 En-2155/2/03</v>
          </cell>
          <cell r="AI900">
            <v>220959</v>
          </cell>
          <cell r="AJ900">
            <v>502017</v>
          </cell>
          <cell r="AK900" t="str">
            <v>Treichl</v>
          </cell>
          <cell r="AL900" t="str">
            <v>Alexander</v>
          </cell>
          <cell r="AM900" t="str">
            <v>Pyramidenkogelstrasse</v>
          </cell>
          <cell r="AN900">
            <v>42</v>
          </cell>
          <cell r="AP900" t="str">
            <v>AT</v>
          </cell>
          <cell r="AQ900">
            <v>9535</v>
          </cell>
          <cell r="AR900" t="str">
            <v>Schiefling</v>
          </cell>
          <cell r="AS900" t="str">
            <v>EVU</v>
          </cell>
          <cell r="AT900" t="str">
            <v xml:space="preserve"> </v>
          </cell>
          <cell r="AU900" t="str">
            <v xml:space="preserve"> </v>
          </cell>
          <cell r="AV900" t="str">
            <v xml:space="preserve"> </v>
          </cell>
          <cell r="AW900" t="str">
            <v xml:space="preserve"> </v>
          </cell>
          <cell r="AX900" t="str">
            <v xml:space="preserve"> </v>
          </cell>
          <cell r="AY900" t="str">
            <v xml:space="preserve"> </v>
          </cell>
          <cell r="AZ900" t="str">
            <v xml:space="preserve"> </v>
          </cell>
          <cell r="BA900" t="str">
            <v xml:space="preserve"> </v>
          </cell>
          <cell r="BE900" t="str">
            <v>ERZEUGER</v>
          </cell>
          <cell r="BF900" t="str">
            <v>AblMonUnkl</v>
          </cell>
          <cell r="BG900" t="str">
            <v>Photovolt</v>
          </cell>
          <cell r="BH900">
            <v>20</v>
          </cell>
          <cell r="BI900" t="str">
            <v>Eingangsrechnung/Abrechnungsgutschrift</v>
          </cell>
          <cell r="BJ900">
            <v>37622</v>
          </cell>
          <cell r="BL900" t="str">
            <v>A5303</v>
          </cell>
          <cell r="BM900" t="str">
            <v>Voll</v>
          </cell>
          <cell r="BO900" t="str">
            <v>keine Förderung</v>
          </cell>
          <cell r="BP900">
            <v>37609</v>
          </cell>
          <cell r="BR900">
            <v>4.8</v>
          </cell>
          <cell r="BS900" t="str">
            <v>Altanlage</v>
          </cell>
          <cell r="BV900" t="str">
            <v>_EI</v>
          </cell>
          <cell r="BW900" t="str">
            <v>VK</v>
          </cell>
          <cell r="BX900" t="str">
            <v>UNB</v>
          </cell>
          <cell r="BY900" t="str">
            <v>UNB</v>
          </cell>
          <cell r="BZ900">
            <v>1</v>
          </cell>
          <cell r="CA900">
            <v>2</v>
          </cell>
          <cell r="CB900" t="str">
            <v>D</v>
          </cell>
          <cell r="CC900">
            <v>1</v>
          </cell>
          <cell r="CD900" t="str">
            <v>SV</v>
          </cell>
          <cell r="CE900" t="str">
            <v>UNB</v>
          </cell>
          <cell r="CF900" t="str">
            <v xml:space="preserve">aktiv                                                                                                                                                                                                                                                          </v>
          </cell>
        </row>
        <row r="901">
          <cell r="A901">
            <v>5300</v>
          </cell>
          <cell r="B901" t="str">
            <v>40011820</v>
          </cell>
          <cell r="C901" t="str">
            <v>Lobnig</v>
          </cell>
          <cell r="D901" t="str">
            <v>Josef</v>
          </cell>
          <cell r="E901" t="str">
            <v>Wolkersdorf</v>
          </cell>
          <cell r="F901">
            <v>2</v>
          </cell>
          <cell r="H901" t="str">
            <v>AT</v>
          </cell>
          <cell r="I901">
            <v>9431</v>
          </cell>
          <cell r="J901" t="str">
            <v>St.Stefan</v>
          </cell>
          <cell r="K901" t="str">
            <v>EVU</v>
          </cell>
          <cell r="L901" t="str">
            <v>ATU40455501</v>
          </cell>
          <cell r="M901" t="str">
            <v>ERZEUGER</v>
          </cell>
          <cell r="N901">
            <v>4001182000</v>
          </cell>
          <cell r="O901">
            <v>4001182010</v>
          </cell>
          <cell r="P901" t="str">
            <v>EIN</v>
          </cell>
          <cell r="Q901" t="str">
            <v>BACA</v>
          </cell>
          <cell r="R901" t="str">
            <v>FAELL</v>
          </cell>
          <cell r="S901">
            <v>52000</v>
          </cell>
          <cell r="T901">
            <v>114058009</v>
          </cell>
          <cell r="U901">
            <v>100</v>
          </cell>
          <cell r="X901" t="str">
            <v>KEIN</v>
          </cell>
          <cell r="Y901" t="str">
            <v>BACA</v>
          </cell>
          <cell r="Z901" t="str">
            <v>FAELL</v>
          </cell>
          <cell r="AC901">
            <v>100</v>
          </cell>
          <cell r="AF901" t="str">
            <v>Photovol20</v>
          </cell>
          <cell r="AG901" t="str">
            <v>V80154</v>
          </cell>
          <cell r="AH901" t="str">
            <v>8 En-2180/2/03</v>
          </cell>
          <cell r="AI901">
            <v>220958</v>
          </cell>
          <cell r="AJ901">
            <v>502016</v>
          </cell>
          <cell r="AK901" t="str">
            <v>Lobnig</v>
          </cell>
          <cell r="AL901" t="str">
            <v>Josef</v>
          </cell>
          <cell r="AM901" t="str">
            <v>Wolkersdorf</v>
          </cell>
          <cell r="AN901">
            <v>2</v>
          </cell>
          <cell r="AP901" t="str">
            <v>AT</v>
          </cell>
          <cell r="AQ901">
            <v>9431</v>
          </cell>
          <cell r="AR901" t="str">
            <v>St.Stefan</v>
          </cell>
          <cell r="AS901" t="str">
            <v>EVU</v>
          </cell>
          <cell r="AT901" t="str">
            <v xml:space="preserve"> </v>
          </cell>
          <cell r="AU901" t="str">
            <v xml:space="preserve"> </v>
          </cell>
          <cell r="AV901" t="str">
            <v xml:space="preserve"> </v>
          </cell>
          <cell r="AW901" t="str">
            <v xml:space="preserve"> </v>
          </cell>
          <cell r="AX901" t="str">
            <v xml:space="preserve"> </v>
          </cell>
          <cell r="AY901" t="str">
            <v xml:space="preserve"> </v>
          </cell>
          <cell r="AZ901" t="str">
            <v xml:space="preserve"> </v>
          </cell>
          <cell r="BA901" t="str">
            <v xml:space="preserve"> </v>
          </cell>
          <cell r="BC901" t="str">
            <v>ATU40455501</v>
          </cell>
          <cell r="BD901" t="str">
            <v>ATU40455501</v>
          </cell>
          <cell r="BE901" t="str">
            <v>ERZEUGER</v>
          </cell>
          <cell r="BF901" t="str">
            <v>AblMonUnkl</v>
          </cell>
          <cell r="BG901" t="str">
            <v>Photovolt</v>
          </cell>
          <cell r="BH901">
            <v>20</v>
          </cell>
          <cell r="BI901" t="str">
            <v>Eingangsrechnung/Abrechnungsgutschrift</v>
          </cell>
          <cell r="BJ901">
            <v>37622</v>
          </cell>
          <cell r="BL901" t="str">
            <v>A5300</v>
          </cell>
          <cell r="BM901" t="str">
            <v>Voll</v>
          </cell>
          <cell r="BO901" t="str">
            <v>keine Förderung</v>
          </cell>
          <cell r="BP901">
            <v>37610</v>
          </cell>
          <cell r="BR901">
            <v>2.8</v>
          </cell>
          <cell r="BS901" t="str">
            <v>Altanlage</v>
          </cell>
          <cell r="BV901" t="str">
            <v>_EI</v>
          </cell>
          <cell r="BW901" t="str">
            <v>VK</v>
          </cell>
          <cell r="BX901" t="str">
            <v>UNB</v>
          </cell>
          <cell r="BY901" t="str">
            <v>UNB</v>
          </cell>
          <cell r="BZ901">
            <v>1</v>
          </cell>
          <cell r="CA901">
            <v>2</v>
          </cell>
          <cell r="CB901" t="str">
            <v>D</v>
          </cell>
          <cell r="CC901">
            <v>1</v>
          </cell>
          <cell r="CD901" t="str">
            <v>SV</v>
          </cell>
          <cell r="CE901" t="str">
            <v>UNB</v>
          </cell>
          <cell r="CF901" t="str">
            <v xml:space="preserve">aktiv                                                                                                                                                                                                                                                          </v>
          </cell>
        </row>
        <row r="902">
          <cell r="A902">
            <v>5295</v>
          </cell>
          <cell r="B902" t="str">
            <v>40011819</v>
          </cell>
          <cell r="C902" t="str">
            <v>Fernwärme Feld am See Versorgungs-GmbH</v>
          </cell>
          <cell r="D902" t="str">
            <v>Klaus Kohlweiß</v>
          </cell>
          <cell r="E902" t="str">
            <v>Klammberg</v>
          </cell>
          <cell r="F902">
            <v>7</v>
          </cell>
          <cell r="H902" t="str">
            <v>AT</v>
          </cell>
          <cell r="I902">
            <v>9544</v>
          </cell>
          <cell r="J902" t="str">
            <v>Feld am See</v>
          </cell>
          <cell r="K902" t="str">
            <v>EVU</v>
          </cell>
          <cell r="L902" t="str">
            <v>ATU26769609</v>
          </cell>
          <cell r="M902" t="str">
            <v>ERZEUGER</v>
          </cell>
          <cell r="N902">
            <v>4001181900</v>
          </cell>
          <cell r="O902">
            <v>4001181910</v>
          </cell>
          <cell r="P902" t="str">
            <v>EIN</v>
          </cell>
          <cell r="Q902" t="str">
            <v>BACA</v>
          </cell>
          <cell r="R902" t="str">
            <v>FAELL</v>
          </cell>
          <cell r="S902">
            <v>42820</v>
          </cell>
          <cell r="T902">
            <v>32912000000</v>
          </cell>
          <cell r="U902">
            <v>100</v>
          </cell>
          <cell r="X902" t="str">
            <v>KEIN</v>
          </cell>
          <cell r="Y902" t="str">
            <v>BACA</v>
          </cell>
          <cell r="Z902" t="str">
            <v>FAELL</v>
          </cell>
          <cell r="AC902">
            <v>100</v>
          </cell>
          <cell r="AF902" t="str">
            <v>Photovol20</v>
          </cell>
          <cell r="AG902" t="str">
            <v>V80149</v>
          </cell>
          <cell r="AH902" t="str">
            <v>8 En-2160/2/03</v>
          </cell>
          <cell r="AI902">
            <v>220957</v>
          </cell>
          <cell r="AJ902">
            <v>502015</v>
          </cell>
          <cell r="AK902" t="str">
            <v>Fernwärme Feld am See Versorgungs-GmbH</v>
          </cell>
          <cell r="AL902" t="str">
            <v>Klaus Kohlweiß</v>
          </cell>
          <cell r="AM902" t="str">
            <v>Klammberg</v>
          </cell>
          <cell r="AN902">
            <v>7</v>
          </cell>
          <cell r="AP902" t="str">
            <v>AT</v>
          </cell>
          <cell r="AQ902">
            <v>9544</v>
          </cell>
          <cell r="AR902" t="str">
            <v>Feld am See</v>
          </cell>
          <cell r="AS902" t="str">
            <v>EVU</v>
          </cell>
          <cell r="AT902" t="str">
            <v xml:space="preserve"> </v>
          </cell>
          <cell r="AU902" t="str">
            <v xml:space="preserve"> </v>
          </cell>
          <cell r="AV902" t="str">
            <v xml:space="preserve"> </v>
          </cell>
          <cell r="AW902" t="str">
            <v xml:space="preserve"> </v>
          </cell>
          <cell r="AX902" t="str">
            <v xml:space="preserve"> </v>
          </cell>
          <cell r="AY902" t="str">
            <v xml:space="preserve"> </v>
          </cell>
          <cell r="AZ902" t="str">
            <v xml:space="preserve"> </v>
          </cell>
          <cell r="BA902" t="str">
            <v xml:space="preserve"> </v>
          </cell>
          <cell r="BC902" t="str">
            <v>ATU26769609</v>
          </cell>
          <cell r="BD902" t="str">
            <v>ATU26769609</v>
          </cell>
          <cell r="BE902" t="str">
            <v>ERZEUGER</v>
          </cell>
          <cell r="BF902" t="str">
            <v>AblMonUnkl</v>
          </cell>
          <cell r="BG902" t="str">
            <v>Photovolt</v>
          </cell>
          <cell r="BH902">
            <v>20</v>
          </cell>
          <cell r="BI902" t="str">
            <v>Eingangsrechnung/Abrechnungsgutschrift</v>
          </cell>
          <cell r="BJ902">
            <v>37622</v>
          </cell>
          <cell r="BL902" t="str">
            <v>A5295</v>
          </cell>
          <cell r="BM902" t="str">
            <v>Voll</v>
          </cell>
          <cell r="BO902" t="str">
            <v>keine Förderung</v>
          </cell>
          <cell r="BP902">
            <v>37610</v>
          </cell>
          <cell r="BR902">
            <v>20</v>
          </cell>
          <cell r="BS902" t="str">
            <v>Altanlage</v>
          </cell>
          <cell r="BV902" t="str">
            <v>_EI</v>
          </cell>
          <cell r="BW902" t="str">
            <v>VK</v>
          </cell>
          <cell r="BX902" t="str">
            <v>UNB</v>
          </cell>
          <cell r="BY902" t="str">
            <v>UNB</v>
          </cell>
          <cell r="BZ902">
            <v>1</v>
          </cell>
          <cell r="CA902">
            <v>2</v>
          </cell>
          <cell r="CB902" t="str">
            <v>D</v>
          </cell>
          <cell r="CC902">
            <v>1</v>
          </cell>
          <cell r="CD902" t="str">
            <v>SV</v>
          </cell>
          <cell r="CE902" t="str">
            <v>UNB</v>
          </cell>
          <cell r="CF902" t="str">
            <v xml:space="preserve">aktiv                                                                                                                                                                                                                                                          </v>
          </cell>
        </row>
        <row r="903">
          <cell r="A903">
            <v>5294</v>
          </cell>
          <cell r="B903" t="str">
            <v>40011818</v>
          </cell>
          <cell r="C903" t="str">
            <v>Jäger</v>
          </cell>
          <cell r="D903" t="str">
            <v>Otmar</v>
          </cell>
          <cell r="E903" t="str">
            <v>Oberwinklerner Weg</v>
          </cell>
          <cell r="F903">
            <v>17</v>
          </cell>
          <cell r="H903" t="str">
            <v>AT</v>
          </cell>
          <cell r="I903">
            <v>9231</v>
          </cell>
          <cell r="J903" t="str">
            <v>Köstenberg</v>
          </cell>
          <cell r="K903" t="str">
            <v>EVU</v>
          </cell>
          <cell r="L903" t="str">
            <v>ATU55072904</v>
          </cell>
          <cell r="M903" t="str">
            <v>ERZEUGER</v>
          </cell>
          <cell r="N903">
            <v>4001181800</v>
          </cell>
          <cell r="O903">
            <v>4001181810</v>
          </cell>
          <cell r="P903" t="str">
            <v>EIN</v>
          </cell>
          <cell r="Q903" t="str">
            <v>BACA</v>
          </cell>
          <cell r="R903" t="str">
            <v>FAELL</v>
          </cell>
          <cell r="S903">
            <v>14000</v>
          </cell>
          <cell r="T903">
            <v>98210743995</v>
          </cell>
          <cell r="U903">
            <v>100</v>
          </cell>
          <cell r="X903" t="str">
            <v>KEIN</v>
          </cell>
          <cell r="Y903" t="str">
            <v>BACA</v>
          </cell>
          <cell r="Z903" t="str">
            <v>FAELL</v>
          </cell>
          <cell r="AC903">
            <v>100</v>
          </cell>
          <cell r="AF903" t="str">
            <v>Photovol20</v>
          </cell>
          <cell r="AG903" t="str">
            <v>V80148</v>
          </cell>
          <cell r="AH903" t="str">
            <v>8 En-2201/2/03</v>
          </cell>
          <cell r="AI903">
            <v>220956</v>
          </cell>
          <cell r="AJ903">
            <v>502014</v>
          </cell>
          <cell r="AK903" t="str">
            <v>Jäger</v>
          </cell>
          <cell r="AL903" t="str">
            <v>Otmar</v>
          </cell>
          <cell r="AM903" t="str">
            <v>Oberwinklerner Weg</v>
          </cell>
          <cell r="AN903">
            <v>17</v>
          </cell>
          <cell r="AP903" t="str">
            <v>AT</v>
          </cell>
          <cell r="AQ903">
            <v>9231</v>
          </cell>
          <cell r="AR903" t="str">
            <v>Köstenberg</v>
          </cell>
          <cell r="AS903" t="str">
            <v>EVU</v>
          </cell>
          <cell r="AT903" t="str">
            <v xml:space="preserve"> </v>
          </cell>
          <cell r="AU903" t="str">
            <v xml:space="preserve"> </v>
          </cell>
          <cell r="AV903" t="str">
            <v xml:space="preserve"> </v>
          </cell>
          <cell r="AW903" t="str">
            <v xml:space="preserve"> </v>
          </cell>
          <cell r="AX903" t="str">
            <v xml:space="preserve"> </v>
          </cell>
          <cell r="AY903" t="str">
            <v xml:space="preserve"> </v>
          </cell>
          <cell r="AZ903" t="str">
            <v xml:space="preserve"> </v>
          </cell>
          <cell r="BA903" t="str">
            <v xml:space="preserve"> </v>
          </cell>
          <cell r="BC903" t="str">
            <v>ATU55072904</v>
          </cell>
          <cell r="BD903" t="str">
            <v>ATU55072904</v>
          </cell>
          <cell r="BE903" t="str">
            <v>ERZEUGER</v>
          </cell>
          <cell r="BF903" t="str">
            <v>AblMonUnkl</v>
          </cell>
          <cell r="BG903" t="str">
            <v>Photovolt</v>
          </cell>
          <cell r="BH903">
            <v>20</v>
          </cell>
          <cell r="BI903" t="str">
            <v>Eingangsrechnung/Abrechnungsgutschrift</v>
          </cell>
          <cell r="BJ903">
            <v>37622</v>
          </cell>
          <cell r="BL903" t="str">
            <v>A5294</v>
          </cell>
          <cell r="BM903" t="str">
            <v>Voll</v>
          </cell>
          <cell r="BO903" t="str">
            <v>keine Förderung</v>
          </cell>
          <cell r="BP903">
            <v>37608</v>
          </cell>
          <cell r="BR903">
            <v>17.100000000000001</v>
          </cell>
          <cell r="BS903" t="str">
            <v>Altanlage</v>
          </cell>
          <cell r="BV903" t="str">
            <v>_EI</v>
          </cell>
          <cell r="BW903" t="str">
            <v>VK</v>
          </cell>
          <cell r="BX903" t="str">
            <v>UNB</v>
          </cell>
          <cell r="BY903" t="str">
            <v>UNB</v>
          </cell>
          <cell r="BZ903">
            <v>1</v>
          </cell>
          <cell r="CA903">
            <v>2</v>
          </cell>
          <cell r="CB903" t="str">
            <v>D</v>
          </cell>
          <cell r="CC903">
            <v>1</v>
          </cell>
          <cell r="CD903" t="str">
            <v>SV</v>
          </cell>
          <cell r="CE903" t="str">
            <v>UNB</v>
          </cell>
          <cell r="CF903" t="str">
            <v xml:space="preserve">aktiv                                                                                                                                                                                                                                                          </v>
          </cell>
        </row>
        <row r="904">
          <cell r="A904">
            <v>5286</v>
          </cell>
          <cell r="B904" t="str">
            <v>40011817</v>
          </cell>
          <cell r="C904" t="str">
            <v>Gschweitl</v>
          </cell>
          <cell r="D904" t="str">
            <v>Karlheinz</v>
          </cell>
          <cell r="E904" t="str">
            <v>Prebuch</v>
          </cell>
          <cell r="F904">
            <v>74</v>
          </cell>
          <cell r="H904" t="str">
            <v>AT</v>
          </cell>
          <cell r="I904">
            <v>8211</v>
          </cell>
          <cell r="J904" t="str">
            <v>Großpesendorf</v>
          </cell>
          <cell r="K904" t="str">
            <v>EVU</v>
          </cell>
          <cell r="M904" t="str">
            <v>ERZEUGER</v>
          </cell>
          <cell r="N904">
            <v>4001181700</v>
          </cell>
          <cell r="O904">
            <v>4001181710</v>
          </cell>
          <cell r="P904" t="str">
            <v>EIN</v>
          </cell>
          <cell r="Q904" t="str">
            <v>BACA</v>
          </cell>
          <cell r="R904" t="str">
            <v>FAELL</v>
          </cell>
          <cell r="S904">
            <v>20813</v>
          </cell>
          <cell r="T904">
            <v>1052240</v>
          </cell>
          <cell r="U904">
            <v>100</v>
          </cell>
          <cell r="X904" t="str">
            <v>KEIN</v>
          </cell>
          <cell r="Y904" t="str">
            <v>BACA</v>
          </cell>
          <cell r="Z904" t="str">
            <v>FAELL</v>
          </cell>
          <cell r="AC904">
            <v>100</v>
          </cell>
          <cell r="AF904" t="str">
            <v>Photovol0</v>
          </cell>
          <cell r="AG904" t="str">
            <v>V80143</v>
          </cell>
          <cell r="AH904" t="str">
            <v>FA13A-43.51-124/02-1</v>
          </cell>
          <cell r="AI904">
            <v>220955</v>
          </cell>
          <cell r="AJ904">
            <v>502013</v>
          </cell>
          <cell r="AK904" t="str">
            <v>Gschweitl</v>
          </cell>
          <cell r="AM904" t="str">
            <v>Grundstück Nr. 317, KG Albersdorf-Prebuch</v>
          </cell>
          <cell r="AN904">
            <v>74</v>
          </cell>
          <cell r="AP904" t="str">
            <v>AT</v>
          </cell>
          <cell r="AQ904">
            <v>8211</v>
          </cell>
          <cell r="AR904" t="str">
            <v>KG Prebuch</v>
          </cell>
          <cell r="AS904" t="str">
            <v>EVU</v>
          </cell>
          <cell r="AT904" t="str">
            <v xml:space="preserve"> </v>
          </cell>
          <cell r="AU904" t="str">
            <v xml:space="preserve"> </v>
          </cell>
          <cell r="AV904" t="str">
            <v xml:space="preserve"> </v>
          </cell>
          <cell r="AW904" t="str">
            <v xml:space="preserve"> </v>
          </cell>
          <cell r="AX904" t="str">
            <v xml:space="preserve"> </v>
          </cell>
          <cell r="AY904" t="str">
            <v xml:space="preserve"> </v>
          </cell>
          <cell r="AZ904" t="str">
            <v xml:space="preserve"> </v>
          </cell>
          <cell r="BA904" t="str">
            <v xml:space="preserve"> </v>
          </cell>
          <cell r="BE904" t="str">
            <v>ERZEUGER</v>
          </cell>
          <cell r="BF904" t="str">
            <v>AblMonUnkl</v>
          </cell>
          <cell r="BG904" t="str">
            <v>Photovolt</v>
          </cell>
          <cell r="BH904">
            <v>20</v>
          </cell>
          <cell r="BI904" t="str">
            <v>Eingangsrechnung/Abrechnungsgutschrift</v>
          </cell>
          <cell r="BJ904">
            <v>37622</v>
          </cell>
          <cell r="BL904" t="str">
            <v>A5286</v>
          </cell>
          <cell r="BM904" t="str">
            <v>Voll</v>
          </cell>
          <cell r="BO904" t="str">
            <v>Förderung erhalten</v>
          </cell>
          <cell r="BP904">
            <v>33604</v>
          </cell>
          <cell r="BQ904">
            <v>1.6</v>
          </cell>
          <cell r="BR904">
            <v>1.5</v>
          </cell>
          <cell r="BS904" t="str">
            <v>Altanlage</v>
          </cell>
          <cell r="BV904" t="str">
            <v>_EI</v>
          </cell>
          <cell r="BW904" t="str">
            <v>VK</v>
          </cell>
          <cell r="BX904" t="str">
            <v>UNB</v>
          </cell>
          <cell r="BY904" t="str">
            <v>UNB</v>
          </cell>
          <cell r="BZ904">
            <v>1</v>
          </cell>
          <cell r="CA904">
            <v>2</v>
          </cell>
          <cell r="CB904" t="str">
            <v>D</v>
          </cell>
          <cell r="CC904">
            <v>1</v>
          </cell>
          <cell r="CD904" t="str">
            <v>SV</v>
          </cell>
          <cell r="CE904" t="str">
            <v>UNB</v>
          </cell>
          <cell r="CF904" t="str">
            <v xml:space="preserve">aktiv                                                                                                                                                                                                                                                          </v>
          </cell>
        </row>
        <row r="905">
          <cell r="A905">
            <v>5258</v>
          </cell>
          <cell r="B905" t="str">
            <v>40011816</v>
          </cell>
          <cell r="C905" t="str">
            <v>Anzberger</v>
          </cell>
          <cell r="D905" t="str">
            <v>Franz</v>
          </cell>
          <cell r="E905" t="str">
            <v>Traisenbach</v>
          </cell>
          <cell r="F905">
            <v>10</v>
          </cell>
          <cell r="H905" t="str">
            <v>AT</v>
          </cell>
          <cell r="I905">
            <v>3184</v>
          </cell>
          <cell r="J905" t="str">
            <v>Türnitz</v>
          </cell>
          <cell r="K905" t="str">
            <v>EVU</v>
          </cell>
          <cell r="L905" t="str">
            <v>ATU38387205</v>
          </cell>
          <cell r="M905" t="str">
            <v>ERZEUGER</v>
          </cell>
          <cell r="N905">
            <v>4001181600</v>
          </cell>
          <cell r="O905">
            <v>4001181610</v>
          </cell>
          <cell r="P905" t="str">
            <v>EIN</v>
          </cell>
          <cell r="Q905" t="str">
            <v>BACA</v>
          </cell>
          <cell r="R905" t="str">
            <v>FAELL</v>
          </cell>
          <cell r="S905">
            <v>32447</v>
          </cell>
          <cell r="T905">
            <v>3060399</v>
          </cell>
          <cell r="U905">
            <v>100</v>
          </cell>
          <cell r="X905" t="str">
            <v>KEIN</v>
          </cell>
          <cell r="Y905" t="str">
            <v>BACA</v>
          </cell>
          <cell r="Z905" t="str">
            <v>FAELL</v>
          </cell>
          <cell r="AC905">
            <v>100</v>
          </cell>
          <cell r="AF905" t="str">
            <v>KWKW20</v>
          </cell>
          <cell r="AG905" t="str">
            <v>V70032</v>
          </cell>
          <cell r="AH905" t="str">
            <v>WST6-AL-949/439-02</v>
          </cell>
          <cell r="AI905">
            <v>220954</v>
          </cell>
          <cell r="AJ905">
            <v>502012</v>
          </cell>
          <cell r="AK905" t="str">
            <v>Anzberger</v>
          </cell>
          <cell r="AL905" t="str">
            <v>Franz</v>
          </cell>
          <cell r="AM905" t="str">
            <v>Traisenbach</v>
          </cell>
          <cell r="AN905">
            <v>10</v>
          </cell>
          <cell r="AP905" t="str">
            <v>AT</v>
          </cell>
          <cell r="AQ905">
            <v>3184</v>
          </cell>
          <cell r="AR905" t="str">
            <v>Türnitz</v>
          </cell>
          <cell r="AS905" t="str">
            <v>EVU</v>
          </cell>
          <cell r="AT905" t="str">
            <v xml:space="preserve"> </v>
          </cell>
          <cell r="AU905" t="str">
            <v xml:space="preserve"> </v>
          </cell>
          <cell r="AV905" t="str">
            <v xml:space="preserve"> </v>
          </cell>
          <cell r="AW905" t="str">
            <v xml:space="preserve"> </v>
          </cell>
          <cell r="AX905" t="str">
            <v xml:space="preserve"> </v>
          </cell>
          <cell r="AY905" t="str">
            <v xml:space="preserve"> </v>
          </cell>
          <cell r="AZ905" t="str">
            <v xml:space="preserve"> </v>
          </cell>
          <cell r="BA905" t="str">
            <v xml:space="preserve"> </v>
          </cell>
          <cell r="BC905" t="str">
            <v>ATU38387205</v>
          </cell>
          <cell r="BD905" t="str">
            <v>ATU38387205</v>
          </cell>
          <cell r="BE905" t="str">
            <v>ERZEUGER</v>
          </cell>
          <cell r="BF905" t="str">
            <v>AblMonUnkl</v>
          </cell>
          <cell r="BG905" t="str">
            <v>Wasser</v>
          </cell>
          <cell r="BH905">
            <v>20</v>
          </cell>
          <cell r="BI905" t="str">
            <v>Eingangsrechnung/Abrechnungsgutschrift</v>
          </cell>
          <cell r="BJ905">
            <v>37622</v>
          </cell>
          <cell r="BL905" t="str">
            <v>A5258</v>
          </cell>
          <cell r="BM905" t="str">
            <v>Überschuß</v>
          </cell>
          <cell r="BQ905">
            <v>65</v>
          </cell>
          <cell r="BS905" t="str">
            <v>Altanlage</v>
          </cell>
          <cell r="BV905" t="str">
            <v>_EI</v>
          </cell>
          <cell r="BW905" t="str">
            <v>VK</v>
          </cell>
          <cell r="BX905" t="str">
            <v>UNB</v>
          </cell>
          <cell r="BY905" t="str">
            <v>UNB</v>
          </cell>
          <cell r="BZ905">
            <v>1</v>
          </cell>
          <cell r="CA905">
            <v>2</v>
          </cell>
          <cell r="CB905" t="str">
            <v>D</v>
          </cell>
          <cell r="CC905">
            <v>1</v>
          </cell>
          <cell r="CD905" t="str">
            <v>SV</v>
          </cell>
          <cell r="CE905" t="str">
            <v>UNB</v>
          </cell>
          <cell r="CF905" t="str">
            <v xml:space="preserve">aktiv                                                                                                                                                                                                                                                          </v>
          </cell>
        </row>
        <row r="906">
          <cell r="A906">
            <v>5257</v>
          </cell>
          <cell r="B906" t="str">
            <v>40011815</v>
          </cell>
          <cell r="C906" t="str">
            <v>Kröll</v>
          </cell>
          <cell r="D906" t="str">
            <v>Gerhard</v>
          </cell>
          <cell r="E906" t="str">
            <v>Ginzling</v>
          </cell>
          <cell r="F906">
            <v>240</v>
          </cell>
          <cell r="H906" t="str">
            <v>AT</v>
          </cell>
          <cell r="I906">
            <v>6295</v>
          </cell>
          <cell r="J906" t="str">
            <v>Ginzling</v>
          </cell>
          <cell r="K906" t="str">
            <v>EVU</v>
          </cell>
          <cell r="L906" t="str">
            <v>ATU33277904</v>
          </cell>
          <cell r="M906" t="str">
            <v>ERZEUGER</v>
          </cell>
          <cell r="N906">
            <v>4001181500</v>
          </cell>
          <cell r="O906">
            <v>4001181510</v>
          </cell>
          <cell r="P906" t="str">
            <v>EIN</v>
          </cell>
          <cell r="Q906" t="str">
            <v>BACA</v>
          </cell>
          <cell r="R906" t="str">
            <v>FAELL</v>
          </cell>
          <cell r="S906">
            <v>36274</v>
          </cell>
          <cell r="T906">
            <v>23044</v>
          </cell>
          <cell r="U906">
            <v>100</v>
          </cell>
          <cell r="X906" t="str">
            <v>KEIN</v>
          </cell>
          <cell r="Y906" t="str">
            <v>BACA</v>
          </cell>
          <cell r="Z906" t="str">
            <v>FAELL</v>
          </cell>
          <cell r="AC906">
            <v>100</v>
          </cell>
          <cell r="AF906" t="str">
            <v>KWKW20</v>
          </cell>
          <cell r="AG906" t="str">
            <v>V70026</v>
          </cell>
          <cell r="AH906" t="str">
            <v>IIIa1-E-21.050/3</v>
          </cell>
          <cell r="AI906">
            <v>220953</v>
          </cell>
          <cell r="AJ906">
            <v>502011</v>
          </cell>
          <cell r="AK906" t="str">
            <v>KW am Lauserbach</v>
          </cell>
          <cell r="AN906">
            <v>240</v>
          </cell>
          <cell r="AP906" t="str">
            <v>AT</v>
          </cell>
          <cell r="AQ906">
            <v>6295</v>
          </cell>
          <cell r="AR906" t="str">
            <v>Ginzling 240</v>
          </cell>
          <cell r="AS906" t="str">
            <v>EVU</v>
          </cell>
          <cell r="AT906" t="str">
            <v xml:space="preserve"> </v>
          </cell>
          <cell r="AU906" t="str">
            <v xml:space="preserve"> </v>
          </cell>
          <cell r="AV906" t="str">
            <v xml:space="preserve"> </v>
          </cell>
          <cell r="AW906" t="str">
            <v xml:space="preserve"> </v>
          </cell>
          <cell r="AX906" t="str">
            <v xml:space="preserve"> </v>
          </cell>
          <cell r="AY906" t="str">
            <v xml:space="preserve"> </v>
          </cell>
          <cell r="AZ906" t="str">
            <v xml:space="preserve"> </v>
          </cell>
          <cell r="BA906" t="str">
            <v xml:space="preserve"> </v>
          </cell>
          <cell r="BD906" t="str">
            <v>ATU33277904</v>
          </cell>
          <cell r="BE906" t="str">
            <v>ERZEUGER</v>
          </cell>
          <cell r="BF906" t="str">
            <v>QUA_ALLE</v>
          </cell>
          <cell r="BG906" t="str">
            <v>Wasser</v>
          </cell>
          <cell r="BH906">
            <v>20</v>
          </cell>
          <cell r="BI906" t="str">
            <v>Eingangsrechnung/Abrechnungsgutschrift</v>
          </cell>
          <cell r="BJ906">
            <v>37622</v>
          </cell>
          <cell r="BL906" t="str">
            <v>A5257</v>
          </cell>
          <cell r="BP906">
            <v>31017</v>
          </cell>
          <cell r="BQ906">
            <v>750</v>
          </cell>
          <cell r="BS906" t="str">
            <v>Altanlage</v>
          </cell>
          <cell r="BV906" t="str">
            <v>_EI</v>
          </cell>
          <cell r="BW906" t="str">
            <v>VK</v>
          </cell>
          <cell r="BX906" t="str">
            <v>UNB</v>
          </cell>
          <cell r="BY906" t="str">
            <v>UNB</v>
          </cell>
          <cell r="BZ906">
            <v>1</v>
          </cell>
          <cell r="CA906">
            <v>2</v>
          </cell>
          <cell r="CB906" t="str">
            <v>D</v>
          </cell>
          <cell r="CC906">
            <v>1</v>
          </cell>
          <cell r="CD906" t="str">
            <v>SV</v>
          </cell>
          <cell r="CE906" t="str">
            <v>UNB</v>
          </cell>
          <cell r="CF906" t="str">
            <v xml:space="preserve">aktiv                                                                                                                                                                                                                                                          </v>
          </cell>
        </row>
        <row r="907">
          <cell r="A907">
            <v>5253</v>
          </cell>
          <cell r="B907" t="str">
            <v>40011814</v>
          </cell>
          <cell r="C907" t="str">
            <v>Reimer</v>
          </cell>
          <cell r="D907" t="str">
            <v>Robert</v>
          </cell>
          <cell r="E907" t="str">
            <v>Großhaslau</v>
          </cell>
          <cell r="F907">
            <v>22</v>
          </cell>
          <cell r="H907" t="str">
            <v>AT</v>
          </cell>
          <cell r="I907">
            <v>3910</v>
          </cell>
          <cell r="J907" t="str">
            <v>Zwettl</v>
          </cell>
          <cell r="K907" t="str">
            <v>EVU</v>
          </cell>
          <cell r="M907" t="str">
            <v>ERZEUGER</v>
          </cell>
          <cell r="N907">
            <v>4001181400</v>
          </cell>
          <cell r="O907">
            <v>4001181410</v>
          </cell>
          <cell r="P907" t="str">
            <v>EIN</v>
          </cell>
          <cell r="Q907" t="str">
            <v>BACA</v>
          </cell>
          <cell r="R907" t="str">
            <v>FAELL</v>
          </cell>
          <cell r="S907">
            <v>32990</v>
          </cell>
          <cell r="T907">
            <v>19331</v>
          </cell>
          <cell r="U907">
            <v>100</v>
          </cell>
          <cell r="X907" t="str">
            <v>KEIN</v>
          </cell>
          <cell r="Y907" t="str">
            <v>BACA</v>
          </cell>
          <cell r="Z907" t="str">
            <v>FAELL</v>
          </cell>
          <cell r="AC907">
            <v>100</v>
          </cell>
          <cell r="AF907" t="str">
            <v>Photovol0</v>
          </cell>
          <cell r="AG907" t="str">
            <v>V80071</v>
          </cell>
          <cell r="AH907" t="str">
            <v>WST6-AL-960/066</v>
          </cell>
          <cell r="AI907">
            <v>220952</v>
          </cell>
          <cell r="AJ907">
            <v>502010</v>
          </cell>
          <cell r="AK907" t="str">
            <v>Reimer</v>
          </cell>
          <cell r="AL907" t="str">
            <v>Robert</v>
          </cell>
          <cell r="AM907" t="str">
            <v>Großhaslau</v>
          </cell>
          <cell r="AN907">
            <v>22</v>
          </cell>
          <cell r="AP907" t="str">
            <v>AT</v>
          </cell>
          <cell r="AQ907">
            <v>3910</v>
          </cell>
          <cell r="AR907" t="str">
            <v>Zwettl</v>
          </cell>
          <cell r="AS907" t="str">
            <v>EVU</v>
          </cell>
          <cell r="AT907" t="str">
            <v xml:space="preserve"> </v>
          </cell>
          <cell r="AU907" t="str">
            <v xml:space="preserve"> </v>
          </cell>
          <cell r="AV907" t="str">
            <v xml:space="preserve"> </v>
          </cell>
          <cell r="AW907" t="str">
            <v xml:space="preserve"> </v>
          </cell>
          <cell r="AX907" t="str">
            <v xml:space="preserve"> </v>
          </cell>
          <cell r="AY907" t="str">
            <v xml:space="preserve"> </v>
          </cell>
          <cell r="AZ907" t="str">
            <v xml:space="preserve"> </v>
          </cell>
          <cell r="BA907" t="str">
            <v xml:space="preserve"> </v>
          </cell>
          <cell r="BE907" t="str">
            <v>ERZEUGER</v>
          </cell>
          <cell r="BF907" t="str">
            <v>AblMonUnkl</v>
          </cell>
          <cell r="BG907" t="str">
            <v>Photovolt</v>
          </cell>
          <cell r="BH907">
            <v>20</v>
          </cell>
          <cell r="BI907" t="str">
            <v>Eingangsrechnung/Abrechnungsgutschrift</v>
          </cell>
          <cell r="BJ907">
            <v>37622</v>
          </cell>
          <cell r="BL907" t="str">
            <v>A5253</v>
          </cell>
          <cell r="BM907" t="str">
            <v>Voll</v>
          </cell>
          <cell r="BP907">
            <v>35065</v>
          </cell>
          <cell r="BQ907">
            <v>0.9</v>
          </cell>
          <cell r="BR907">
            <v>1.05</v>
          </cell>
          <cell r="BS907" t="str">
            <v>Altanlage</v>
          </cell>
          <cell r="BV907" t="str">
            <v>_EI</v>
          </cell>
          <cell r="BW907" t="str">
            <v>VK</v>
          </cell>
          <cell r="BX907" t="str">
            <v>UNB</v>
          </cell>
          <cell r="BY907" t="str">
            <v>UNB</v>
          </cell>
          <cell r="BZ907">
            <v>1</v>
          </cell>
          <cell r="CA907">
            <v>2</v>
          </cell>
          <cell r="CB907" t="str">
            <v>D</v>
          </cell>
          <cell r="CC907">
            <v>1</v>
          </cell>
          <cell r="CD907" t="str">
            <v>SV</v>
          </cell>
          <cell r="CE907" t="str">
            <v>UNB</v>
          </cell>
          <cell r="CF907" t="str">
            <v xml:space="preserve">aktiv                                                                                                                                                                                                                                                          </v>
          </cell>
        </row>
        <row r="908">
          <cell r="A908">
            <v>5250</v>
          </cell>
          <cell r="B908" t="str">
            <v>40011813</v>
          </cell>
          <cell r="C908" t="str">
            <v>Willfurth</v>
          </cell>
          <cell r="D908" t="str">
            <v>Robert</v>
          </cell>
          <cell r="E908" t="str">
            <v>Arnold Finkstrasse</v>
          </cell>
          <cell r="F908">
            <v>5</v>
          </cell>
          <cell r="H908" t="str">
            <v>AT</v>
          </cell>
          <cell r="I908">
            <v>3830</v>
          </cell>
          <cell r="J908" t="str">
            <v>Waidhofen an der Thaya</v>
          </cell>
          <cell r="K908" t="str">
            <v>EVU</v>
          </cell>
          <cell r="M908" t="str">
            <v>ERZEUGER</v>
          </cell>
          <cell r="N908">
            <v>4001181300</v>
          </cell>
          <cell r="O908">
            <v>4001181310</v>
          </cell>
          <cell r="P908" t="str">
            <v>EIN</v>
          </cell>
          <cell r="Q908" t="str">
            <v>BACA</v>
          </cell>
          <cell r="R908" t="str">
            <v>FAELL</v>
          </cell>
          <cell r="S908">
            <v>20151</v>
          </cell>
          <cell r="T908">
            <v>959002783</v>
          </cell>
          <cell r="U908">
            <v>100</v>
          </cell>
          <cell r="X908" t="str">
            <v>KEIN</v>
          </cell>
          <cell r="Y908" t="str">
            <v>BACA</v>
          </cell>
          <cell r="Z908" t="str">
            <v>FAELL</v>
          </cell>
          <cell r="AC908">
            <v>100</v>
          </cell>
          <cell r="AF908" t="str">
            <v>Photovol0</v>
          </cell>
          <cell r="AG908" t="str">
            <v>V80069</v>
          </cell>
          <cell r="AH908" t="str">
            <v>WST6-AL-960/060</v>
          </cell>
          <cell r="AI908">
            <v>220951</v>
          </cell>
          <cell r="AJ908">
            <v>502009</v>
          </cell>
          <cell r="AK908" t="str">
            <v>Willfurth</v>
          </cell>
          <cell r="AL908" t="str">
            <v>Robert</v>
          </cell>
          <cell r="AM908" t="str">
            <v>Arnold Finkstrasse</v>
          </cell>
          <cell r="AN908">
            <v>5</v>
          </cell>
          <cell r="AP908" t="str">
            <v>AT</v>
          </cell>
          <cell r="AQ908">
            <v>3830</v>
          </cell>
          <cell r="AR908" t="str">
            <v>Waidhofen an der Thaya</v>
          </cell>
          <cell r="AS908" t="str">
            <v>EVU</v>
          </cell>
          <cell r="AT908" t="str">
            <v xml:space="preserve"> </v>
          </cell>
          <cell r="AU908" t="str">
            <v xml:space="preserve"> </v>
          </cell>
          <cell r="AV908" t="str">
            <v xml:space="preserve"> </v>
          </cell>
          <cell r="AW908" t="str">
            <v xml:space="preserve"> </v>
          </cell>
          <cell r="AX908" t="str">
            <v xml:space="preserve"> </v>
          </cell>
          <cell r="AY908" t="str">
            <v xml:space="preserve"> </v>
          </cell>
          <cell r="AZ908" t="str">
            <v xml:space="preserve"> </v>
          </cell>
          <cell r="BA908" t="str">
            <v xml:space="preserve"> </v>
          </cell>
          <cell r="BE908" t="str">
            <v>ERZEUGER</v>
          </cell>
          <cell r="BF908" t="str">
            <v>AblMonUnkl</v>
          </cell>
          <cell r="BG908" t="str">
            <v>Photovolt</v>
          </cell>
          <cell r="BH908">
            <v>20</v>
          </cell>
          <cell r="BI908" t="str">
            <v>Eingangsrechnung/Abrechnungsgutschrift</v>
          </cell>
          <cell r="BJ908">
            <v>37622</v>
          </cell>
          <cell r="BL908" t="str">
            <v>A5250</v>
          </cell>
          <cell r="BM908" t="str">
            <v>Voll</v>
          </cell>
          <cell r="BO908" t="str">
            <v>keine Förderung</v>
          </cell>
          <cell r="BP908">
            <v>37613</v>
          </cell>
          <cell r="BR908">
            <v>1.05</v>
          </cell>
          <cell r="BS908" t="str">
            <v>Altanlage</v>
          </cell>
          <cell r="BV908" t="str">
            <v>_EI</v>
          </cell>
          <cell r="BW908" t="str">
            <v>VK</v>
          </cell>
          <cell r="BX908" t="str">
            <v>UNB</v>
          </cell>
          <cell r="BY908" t="str">
            <v>UNB</v>
          </cell>
          <cell r="BZ908">
            <v>1</v>
          </cell>
          <cell r="CA908">
            <v>2</v>
          </cell>
          <cell r="CB908" t="str">
            <v>D</v>
          </cell>
          <cell r="CC908">
            <v>1</v>
          </cell>
          <cell r="CD908" t="str">
            <v>SV</v>
          </cell>
          <cell r="CE908" t="str">
            <v>UNB</v>
          </cell>
          <cell r="CF908" t="str">
            <v xml:space="preserve">aktiv                                                                                                                                                                                                                                                          </v>
          </cell>
        </row>
        <row r="909">
          <cell r="A909">
            <v>5241</v>
          </cell>
          <cell r="B909" t="str">
            <v>40011812</v>
          </cell>
          <cell r="C909" t="str">
            <v>PVT - Austria Photovoltaik Technik GesmbH</v>
          </cell>
          <cell r="E909" t="str">
            <v>Zlabnernerstrasse</v>
          </cell>
          <cell r="F909" t="str">
            <v>1648/4</v>
          </cell>
          <cell r="H909" t="str">
            <v>AT</v>
          </cell>
          <cell r="I909">
            <v>2135</v>
          </cell>
          <cell r="J909" t="str">
            <v>Neudorf bei Staatz</v>
          </cell>
          <cell r="K909" t="str">
            <v>EVU</v>
          </cell>
          <cell r="L909" t="str">
            <v>ATU51918509</v>
          </cell>
          <cell r="M909" t="str">
            <v>ERZEUGER</v>
          </cell>
          <cell r="N909">
            <v>4001181200</v>
          </cell>
          <cell r="O909">
            <v>4001181210</v>
          </cell>
          <cell r="P909" t="str">
            <v>EIN</v>
          </cell>
          <cell r="Q909" t="str">
            <v>BACA</v>
          </cell>
          <cell r="R909" t="str">
            <v>FAELL</v>
          </cell>
          <cell r="S909">
            <v>20111</v>
          </cell>
          <cell r="T909">
            <v>28025269200</v>
          </cell>
          <cell r="U909">
            <v>100</v>
          </cell>
          <cell r="V909" t="str">
            <v>PVT - Austria Photovoltaik Technik</v>
          </cell>
          <cell r="W909" t="str">
            <v>Zlabnernerstrasse 1648/4 AT-2135 Ne</v>
          </cell>
          <cell r="X909" t="str">
            <v>KEIN</v>
          </cell>
          <cell r="Y909" t="str">
            <v>BACA</v>
          </cell>
          <cell r="Z909" t="str">
            <v>FAELL</v>
          </cell>
          <cell r="AC909">
            <v>100</v>
          </cell>
          <cell r="AF909" t="str">
            <v>Photovol20</v>
          </cell>
          <cell r="AG909" t="str">
            <v>V80064</v>
          </cell>
          <cell r="AH909" t="str">
            <v>WST6-AL-960/037</v>
          </cell>
          <cell r="AI909">
            <v>220950</v>
          </cell>
          <cell r="AJ909">
            <v>502008</v>
          </cell>
          <cell r="AK909" t="str">
            <v>PVT - Austria Photovoltaik Technik GesmbH</v>
          </cell>
          <cell r="AM909" t="str">
            <v>Parzelle Nr. 1648/4</v>
          </cell>
          <cell r="AP909" t="str">
            <v>AT</v>
          </cell>
          <cell r="AQ909">
            <v>2135</v>
          </cell>
          <cell r="AR909" t="str">
            <v>Neudorf bei Staatz</v>
          </cell>
          <cell r="AS909" t="str">
            <v>EVU</v>
          </cell>
          <cell r="AT909" t="str">
            <v xml:space="preserve"> </v>
          </cell>
          <cell r="AU909" t="str">
            <v xml:space="preserve"> </v>
          </cell>
          <cell r="AV909" t="str">
            <v xml:space="preserve"> </v>
          </cell>
          <cell r="AW909" t="str">
            <v xml:space="preserve"> </v>
          </cell>
          <cell r="AX909" t="str">
            <v xml:space="preserve"> </v>
          </cell>
          <cell r="AY909" t="str">
            <v xml:space="preserve"> </v>
          </cell>
          <cell r="AZ909" t="str">
            <v xml:space="preserve"> </v>
          </cell>
          <cell r="BA909" t="str">
            <v xml:space="preserve"> </v>
          </cell>
          <cell r="BD909" t="str">
            <v>ATU51918509</v>
          </cell>
          <cell r="BE909" t="str">
            <v>ERZEUGER</v>
          </cell>
          <cell r="BF909" t="str">
            <v>AblMonUnkl</v>
          </cell>
          <cell r="BG909" t="str">
            <v>Photovolt</v>
          </cell>
          <cell r="BH909">
            <v>20</v>
          </cell>
          <cell r="BI909" t="str">
            <v>Eingangsrechnung/Abrechnungsgutschrift</v>
          </cell>
          <cell r="BJ909">
            <v>37622</v>
          </cell>
          <cell r="BL909" t="str">
            <v>A5241</v>
          </cell>
          <cell r="BM909" t="str">
            <v>Voll</v>
          </cell>
          <cell r="BO909" t="str">
            <v>keine Förderung</v>
          </cell>
          <cell r="BP909">
            <v>37800</v>
          </cell>
          <cell r="BR909">
            <v>4.5</v>
          </cell>
          <cell r="BS909" t="str">
            <v>Altanlage</v>
          </cell>
          <cell r="BV909" t="str">
            <v>_EI</v>
          </cell>
          <cell r="BW909" t="str">
            <v>VK</v>
          </cell>
          <cell r="BX909" t="str">
            <v>UNB</v>
          </cell>
          <cell r="BY909" t="str">
            <v>UNB</v>
          </cell>
          <cell r="BZ909">
            <v>1</v>
          </cell>
          <cell r="CA909">
            <v>2</v>
          </cell>
          <cell r="CB909" t="str">
            <v>D</v>
          </cell>
          <cell r="CC909">
            <v>1</v>
          </cell>
          <cell r="CD909" t="str">
            <v>SV</v>
          </cell>
          <cell r="CE909" t="str">
            <v>UNB</v>
          </cell>
          <cell r="CF909" t="str">
            <v xml:space="preserve">aktiv                                                                                                                                                                                                                                                          </v>
          </cell>
        </row>
        <row r="910">
          <cell r="A910">
            <v>5229</v>
          </cell>
          <cell r="B910" t="str">
            <v>40011811</v>
          </cell>
          <cell r="C910" t="str">
            <v>Justizanstalt Klagenfurt</v>
          </cell>
          <cell r="E910" t="str">
            <v>Purtscherstrasse</v>
          </cell>
          <cell r="F910">
            <v>2</v>
          </cell>
          <cell r="H910" t="str">
            <v>AT</v>
          </cell>
          <cell r="I910">
            <v>9020</v>
          </cell>
          <cell r="J910" t="str">
            <v>Klagenfurt</v>
          </cell>
          <cell r="K910" t="str">
            <v>EVU</v>
          </cell>
          <cell r="M910" t="str">
            <v>ERZEUGER</v>
          </cell>
          <cell r="N910">
            <v>4001181100</v>
          </cell>
          <cell r="O910">
            <v>4001181110</v>
          </cell>
          <cell r="P910" t="str">
            <v>EIN</v>
          </cell>
          <cell r="Q910" t="str">
            <v>BACA</v>
          </cell>
          <cell r="R910" t="str">
            <v>FAELL</v>
          </cell>
          <cell r="S910">
            <v>60000</v>
          </cell>
          <cell r="T910">
            <v>5460164</v>
          </cell>
          <cell r="U910">
            <v>100</v>
          </cell>
          <cell r="X910" t="str">
            <v>KEIN</v>
          </cell>
          <cell r="Y910" t="str">
            <v>BACA</v>
          </cell>
          <cell r="Z910" t="str">
            <v>FAELL</v>
          </cell>
          <cell r="AC910">
            <v>100</v>
          </cell>
          <cell r="AF910" t="str">
            <v>Biogas0</v>
          </cell>
          <cell r="AG910" t="str">
            <v>V80021</v>
          </cell>
          <cell r="AH910" t="str">
            <v>8 En-2102/1/02</v>
          </cell>
          <cell r="AI910">
            <v>220949</v>
          </cell>
          <cell r="AJ910">
            <v>502007</v>
          </cell>
          <cell r="AK910" t="str">
            <v>Ökonomie Rottenstein</v>
          </cell>
          <cell r="AP910" t="str">
            <v>AT</v>
          </cell>
          <cell r="AQ910">
            <v>9313</v>
          </cell>
          <cell r="AR910" t="str">
            <v xml:space="preserve">St. Georgen am Längsee </v>
          </cell>
          <cell r="AS910" t="str">
            <v>EVU</v>
          </cell>
          <cell r="AT910" t="str">
            <v xml:space="preserve"> </v>
          </cell>
          <cell r="AU910" t="str">
            <v xml:space="preserve"> </v>
          </cell>
          <cell r="AV910" t="str">
            <v xml:space="preserve"> </v>
          </cell>
          <cell r="AW910" t="str">
            <v xml:space="preserve"> </v>
          </cell>
          <cell r="AX910" t="str">
            <v xml:space="preserve"> </v>
          </cell>
          <cell r="AY910" t="str">
            <v xml:space="preserve"> </v>
          </cell>
          <cell r="AZ910" t="str">
            <v xml:space="preserve"> </v>
          </cell>
          <cell r="BA910" t="str">
            <v xml:space="preserve"> </v>
          </cell>
          <cell r="BE910" t="str">
            <v>ERZEUGER</v>
          </cell>
          <cell r="BF910" t="str">
            <v>nTZB_Q1</v>
          </cell>
          <cell r="BG910" t="str">
            <v>Gas</v>
          </cell>
          <cell r="BH910">
            <v>20</v>
          </cell>
          <cell r="BI910" t="str">
            <v>Eingangsrechnung/Abrechnungsgutschrift</v>
          </cell>
          <cell r="BJ910">
            <v>37622</v>
          </cell>
          <cell r="BK910" t="str">
            <v>Landwirtschaftliche Urproduktion: Stallmist Auskunft Ing. Pischl Ro//1. Quartal nicht abgerechnet, da keine Einspeisung//SU</v>
          </cell>
          <cell r="BL910" t="str">
            <v>A5229</v>
          </cell>
          <cell r="BM910" t="str">
            <v>Überschuß</v>
          </cell>
          <cell r="BO910" t="str">
            <v>keine Förderung</v>
          </cell>
          <cell r="BP910">
            <v>34700</v>
          </cell>
          <cell r="BQ910">
            <v>0.3</v>
          </cell>
          <cell r="BR910">
            <v>30</v>
          </cell>
          <cell r="BS910" t="str">
            <v>Altanlage</v>
          </cell>
          <cell r="BV910" t="str">
            <v>_EI</v>
          </cell>
          <cell r="BW910" t="str">
            <v>VK</v>
          </cell>
          <cell r="BX910" t="str">
            <v>UNB</v>
          </cell>
          <cell r="BY910" t="str">
            <v>UNB</v>
          </cell>
          <cell r="BZ910">
            <v>1</v>
          </cell>
          <cell r="CA910">
            <v>2</v>
          </cell>
          <cell r="CB910" t="str">
            <v>D</v>
          </cell>
          <cell r="CC910">
            <v>1</v>
          </cell>
          <cell r="CD910" t="str">
            <v>SV</v>
          </cell>
          <cell r="CE910" t="str">
            <v>UNB</v>
          </cell>
          <cell r="CF910" t="str">
            <v xml:space="preserve">aktiv                                                                                                                                                                                                                                                          </v>
          </cell>
        </row>
        <row r="911">
          <cell r="A911">
            <v>5194</v>
          </cell>
          <cell r="B911" t="str">
            <v>40011810</v>
          </cell>
          <cell r="C911" t="str">
            <v>Weber</v>
          </cell>
          <cell r="D911" t="str">
            <v>Johann</v>
          </cell>
          <cell r="E911" t="str">
            <v>Unterschützen</v>
          </cell>
          <cell r="F911">
            <v>149</v>
          </cell>
          <cell r="H911" t="str">
            <v>AT</v>
          </cell>
          <cell r="I911">
            <v>7400</v>
          </cell>
          <cell r="J911" t="str">
            <v>Unterschützen</v>
          </cell>
          <cell r="K911" t="str">
            <v>EVU</v>
          </cell>
          <cell r="M911" t="str">
            <v>ERZEUGER</v>
          </cell>
          <cell r="N911">
            <v>4001181000</v>
          </cell>
          <cell r="O911">
            <v>4001181010</v>
          </cell>
          <cell r="P911" t="str">
            <v>EIN</v>
          </cell>
          <cell r="Q911" t="str">
            <v>BACA</v>
          </cell>
          <cell r="R911" t="str">
            <v>FAELL</v>
          </cell>
          <cell r="S911">
            <v>33125</v>
          </cell>
          <cell r="T911">
            <v>14153</v>
          </cell>
          <cell r="U911">
            <v>100</v>
          </cell>
          <cell r="X911" t="str">
            <v>KEIN</v>
          </cell>
          <cell r="Y911" t="str">
            <v>BACA</v>
          </cell>
          <cell r="Z911" t="str">
            <v>FAELL</v>
          </cell>
          <cell r="AC911">
            <v>100</v>
          </cell>
          <cell r="AF911" t="str">
            <v>Photovol0</v>
          </cell>
          <cell r="AG911" t="str">
            <v>V80056</v>
          </cell>
          <cell r="AH911" t="str">
            <v>5-G-EÖ139/1-2002</v>
          </cell>
          <cell r="AI911">
            <v>220948</v>
          </cell>
          <cell r="AJ911">
            <v>502006</v>
          </cell>
          <cell r="AK911" t="str">
            <v>Weber</v>
          </cell>
          <cell r="AL911" t="str">
            <v>Johann</v>
          </cell>
          <cell r="AM911" t="str">
            <v>Unterschützen</v>
          </cell>
          <cell r="AN911">
            <v>149</v>
          </cell>
          <cell r="AP911" t="str">
            <v>AT</v>
          </cell>
          <cell r="AQ911">
            <v>7400</v>
          </cell>
          <cell r="AR911" t="str">
            <v>Unterschützen</v>
          </cell>
          <cell r="AS911" t="str">
            <v>EVU</v>
          </cell>
          <cell r="AT911" t="str">
            <v xml:space="preserve"> </v>
          </cell>
          <cell r="AU911" t="str">
            <v xml:space="preserve"> </v>
          </cell>
          <cell r="AV911" t="str">
            <v xml:space="preserve"> </v>
          </cell>
          <cell r="AW911" t="str">
            <v xml:space="preserve"> </v>
          </cell>
          <cell r="AX911" t="str">
            <v xml:space="preserve"> </v>
          </cell>
          <cell r="AY911" t="str">
            <v xml:space="preserve"> </v>
          </cell>
          <cell r="AZ911" t="str">
            <v xml:space="preserve"> </v>
          </cell>
          <cell r="BA911" t="str">
            <v xml:space="preserve"> </v>
          </cell>
          <cell r="BE911" t="str">
            <v>ERZEUGER</v>
          </cell>
          <cell r="BF911" t="str">
            <v>AblMonUnkl</v>
          </cell>
          <cell r="BG911" t="str">
            <v>Photovolt</v>
          </cell>
          <cell r="BH911">
            <v>20</v>
          </cell>
          <cell r="BI911" t="str">
            <v>Eingangsrechnung/Abrechnungsgutschrift</v>
          </cell>
          <cell r="BJ911">
            <v>37622</v>
          </cell>
          <cell r="BK911" t="str">
            <v>EPL in kWp. nich im PV-Kontingrnt 2003 (lt. Kaschnitz)</v>
          </cell>
          <cell r="BL911" t="str">
            <v>A5194</v>
          </cell>
          <cell r="BM911" t="str">
            <v>Voll</v>
          </cell>
          <cell r="BP911">
            <v>37681</v>
          </cell>
          <cell r="BR911">
            <v>3</v>
          </cell>
          <cell r="BV911" t="str">
            <v>_EI</v>
          </cell>
          <cell r="BW911" t="str">
            <v>VK</v>
          </cell>
          <cell r="BX911" t="str">
            <v>UNB</v>
          </cell>
          <cell r="BY911" t="str">
            <v>UNB</v>
          </cell>
          <cell r="BZ911">
            <v>1</v>
          </cell>
          <cell r="CA911">
            <v>2</v>
          </cell>
          <cell r="CB911" t="str">
            <v>D</v>
          </cell>
          <cell r="CC911">
            <v>1</v>
          </cell>
          <cell r="CD911" t="str">
            <v>SV</v>
          </cell>
          <cell r="CE911" t="str">
            <v>UNB</v>
          </cell>
          <cell r="CF911" t="str">
            <v xml:space="preserve">inaktiv                                                                                                                                                                                                                                                        </v>
          </cell>
        </row>
        <row r="912">
          <cell r="A912">
            <v>5166</v>
          </cell>
          <cell r="B912" t="str">
            <v>40011809</v>
          </cell>
          <cell r="C912" t="str">
            <v>Kraigher</v>
          </cell>
          <cell r="D912" t="str">
            <v>Günther</v>
          </cell>
          <cell r="E912" t="str">
            <v>Theresiengasse</v>
          </cell>
          <cell r="F912">
            <v>7</v>
          </cell>
          <cell r="H912" t="str">
            <v>AT</v>
          </cell>
          <cell r="I912">
            <v>2340</v>
          </cell>
          <cell r="J912" t="str">
            <v>Mödling</v>
          </cell>
          <cell r="K912" t="str">
            <v>EVU</v>
          </cell>
          <cell r="M912" t="str">
            <v>ERZEUGER</v>
          </cell>
          <cell r="N912">
            <v>4001180900</v>
          </cell>
          <cell r="O912">
            <v>4001180910</v>
          </cell>
          <cell r="P912" t="str">
            <v>EIN</v>
          </cell>
          <cell r="Q912" t="str">
            <v>BACA</v>
          </cell>
          <cell r="R912" t="str">
            <v>FAELL</v>
          </cell>
          <cell r="S912">
            <v>14000</v>
          </cell>
          <cell r="T912">
            <v>22610019025</v>
          </cell>
          <cell r="U912">
            <v>100</v>
          </cell>
          <cell r="X912" t="str">
            <v>KEIN</v>
          </cell>
          <cell r="Y912" t="str">
            <v>BACA</v>
          </cell>
          <cell r="Z912" t="str">
            <v>FAELL</v>
          </cell>
          <cell r="AC912">
            <v>100</v>
          </cell>
          <cell r="AF912" t="str">
            <v>Photovol0</v>
          </cell>
          <cell r="AG912" t="str">
            <v>V80049</v>
          </cell>
          <cell r="AH912" t="str">
            <v>8En 2156/2/02</v>
          </cell>
          <cell r="AI912">
            <v>220947</v>
          </cell>
          <cell r="AJ912">
            <v>502005</v>
          </cell>
          <cell r="AK912" t="str">
            <v>Kraigher</v>
          </cell>
          <cell r="AN912">
            <v>25</v>
          </cell>
          <cell r="AP912" t="str">
            <v>AT</v>
          </cell>
          <cell r="AQ912">
            <v>9072</v>
          </cell>
          <cell r="AR912" t="str">
            <v>Ludmannsdorf 25</v>
          </cell>
          <cell r="AS912" t="str">
            <v>EVU</v>
          </cell>
          <cell r="AT912" t="str">
            <v xml:space="preserve"> </v>
          </cell>
          <cell r="AU912" t="str">
            <v xml:space="preserve"> </v>
          </cell>
          <cell r="AV912" t="str">
            <v xml:space="preserve"> </v>
          </cell>
          <cell r="AW912" t="str">
            <v xml:space="preserve"> </v>
          </cell>
          <cell r="AX912" t="str">
            <v xml:space="preserve"> </v>
          </cell>
          <cell r="AY912" t="str">
            <v xml:space="preserve"> </v>
          </cell>
          <cell r="AZ912" t="str">
            <v xml:space="preserve"> </v>
          </cell>
          <cell r="BA912" t="str">
            <v xml:space="preserve"> </v>
          </cell>
          <cell r="BE912" t="str">
            <v>ERZEUGER</v>
          </cell>
          <cell r="BF912" t="str">
            <v>AblMonUnkl</v>
          </cell>
          <cell r="BG912" t="str">
            <v>Photovolt</v>
          </cell>
          <cell r="BH912">
            <v>20</v>
          </cell>
          <cell r="BI912" t="str">
            <v>Eingangsrechnung/Abrechnungsgutschrift</v>
          </cell>
          <cell r="BJ912">
            <v>37622</v>
          </cell>
          <cell r="BL912" t="str">
            <v>A5166</v>
          </cell>
          <cell r="BM912" t="str">
            <v>Voll</v>
          </cell>
          <cell r="BO912" t="str">
            <v>keine Förderung</v>
          </cell>
          <cell r="BP912">
            <v>37227</v>
          </cell>
          <cell r="BQ912">
            <v>3.5999999999999997E-2</v>
          </cell>
          <cell r="BR912">
            <v>1.5</v>
          </cell>
          <cell r="BS912" t="str">
            <v>Altanlage</v>
          </cell>
          <cell r="BV912" t="str">
            <v>_EI</v>
          </cell>
          <cell r="BW912" t="str">
            <v>VK</v>
          </cell>
          <cell r="BX912" t="str">
            <v>UNB</v>
          </cell>
          <cell r="BY912" t="str">
            <v>UNB</v>
          </cell>
          <cell r="BZ912">
            <v>1</v>
          </cell>
          <cell r="CA912">
            <v>2</v>
          </cell>
          <cell r="CB912" t="str">
            <v>D</v>
          </cell>
          <cell r="CC912">
            <v>1</v>
          </cell>
          <cell r="CD912" t="str">
            <v>SV</v>
          </cell>
          <cell r="CE912" t="str">
            <v>UNB</v>
          </cell>
          <cell r="CF912" t="str">
            <v xml:space="preserve">aktiv                                                                                                                                                                                                                                                          </v>
          </cell>
        </row>
        <row r="913">
          <cell r="A913">
            <v>5150</v>
          </cell>
          <cell r="B913" t="str">
            <v>40011808</v>
          </cell>
          <cell r="C913" t="str">
            <v>Ogris</v>
          </cell>
          <cell r="D913" t="str">
            <v>Anna</v>
          </cell>
          <cell r="E913" t="str">
            <v>Unterfeistritz</v>
          </cell>
          <cell r="F913">
            <v>206</v>
          </cell>
          <cell r="H913" t="str">
            <v>AT</v>
          </cell>
          <cell r="I913">
            <v>9181</v>
          </cell>
          <cell r="J913" t="str">
            <v>Feistritz</v>
          </cell>
          <cell r="K913" t="str">
            <v>EVU</v>
          </cell>
          <cell r="M913" t="str">
            <v>ERZEUGER</v>
          </cell>
          <cell r="N913">
            <v>4001180800</v>
          </cell>
          <cell r="O913">
            <v>4001180810</v>
          </cell>
          <cell r="P913" t="str">
            <v>EIN</v>
          </cell>
          <cell r="Q913" t="str">
            <v>BACA</v>
          </cell>
          <cell r="R913" t="str">
            <v>FAELL</v>
          </cell>
          <cell r="S913">
            <v>60000</v>
          </cell>
          <cell r="T913">
            <v>1991046</v>
          </cell>
          <cell r="U913">
            <v>100</v>
          </cell>
          <cell r="X913" t="str">
            <v>KEIN</v>
          </cell>
          <cell r="Y913" t="str">
            <v>BACA</v>
          </cell>
          <cell r="Z913" t="str">
            <v>FAELL</v>
          </cell>
          <cell r="AC913">
            <v>100</v>
          </cell>
          <cell r="AF913" t="str">
            <v>Photovol0</v>
          </cell>
          <cell r="AG913" t="str">
            <v>V80051</v>
          </cell>
          <cell r="AH913" t="str">
            <v>8En-2132/1/02</v>
          </cell>
          <cell r="AI913">
            <v>220945</v>
          </cell>
          <cell r="AJ913">
            <v>502003</v>
          </cell>
          <cell r="AK913" t="str">
            <v>Ogris</v>
          </cell>
          <cell r="AM913" t="str">
            <v>Wellersdorf</v>
          </cell>
          <cell r="AP913" t="str">
            <v>AT</v>
          </cell>
          <cell r="AQ913">
            <v>9072</v>
          </cell>
          <cell r="AR913" t="str">
            <v>Ludmannsdorf</v>
          </cell>
          <cell r="AS913" t="str">
            <v>EVU</v>
          </cell>
          <cell r="AT913" t="str">
            <v xml:space="preserve"> </v>
          </cell>
          <cell r="AU913" t="str">
            <v xml:space="preserve"> </v>
          </cell>
          <cell r="AV913" t="str">
            <v xml:space="preserve"> </v>
          </cell>
          <cell r="AW913" t="str">
            <v xml:space="preserve"> </v>
          </cell>
          <cell r="AX913" t="str">
            <v xml:space="preserve"> </v>
          </cell>
          <cell r="AY913" t="str">
            <v xml:space="preserve"> </v>
          </cell>
          <cell r="AZ913" t="str">
            <v xml:space="preserve"> </v>
          </cell>
          <cell r="BA913" t="str">
            <v xml:space="preserve"> </v>
          </cell>
          <cell r="BE913" t="str">
            <v>ERZEUGER</v>
          </cell>
          <cell r="BF913" t="str">
            <v>AblMonUnkl</v>
          </cell>
          <cell r="BG913" t="str">
            <v>Photovolt</v>
          </cell>
          <cell r="BH913">
            <v>20</v>
          </cell>
          <cell r="BI913" t="str">
            <v>Eingangsrechnung/Abrechnungsgutschrift</v>
          </cell>
          <cell r="BJ913">
            <v>37622</v>
          </cell>
          <cell r="BL913" t="str">
            <v>A5150</v>
          </cell>
          <cell r="BM913" t="str">
            <v>Überschuß</v>
          </cell>
          <cell r="BO913" t="str">
            <v>keine Förderung</v>
          </cell>
          <cell r="BP913">
            <v>37581</v>
          </cell>
          <cell r="BR913">
            <v>3</v>
          </cell>
          <cell r="BS913" t="str">
            <v>Altanlage</v>
          </cell>
          <cell r="BV913" t="str">
            <v>_EI</v>
          </cell>
          <cell r="BW913" t="str">
            <v>VK</v>
          </cell>
          <cell r="BX913" t="str">
            <v>UNB</v>
          </cell>
          <cell r="BY913" t="str">
            <v>UNB</v>
          </cell>
          <cell r="BZ913">
            <v>1</v>
          </cell>
          <cell r="CA913">
            <v>2</v>
          </cell>
          <cell r="CB913" t="str">
            <v>D</v>
          </cell>
          <cell r="CC913">
            <v>1</v>
          </cell>
          <cell r="CD913" t="str">
            <v>SV</v>
          </cell>
          <cell r="CE913" t="str">
            <v>UNB</v>
          </cell>
          <cell r="CF913" t="str">
            <v xml:space="preserve">aktiv                                                                                                                                                                                                                                                          </v>
          </cell>
        </row>
        <row r="914">
          <cell r="A914">
            <v>5039</v>
          </cell>
          <cell r="B914" t="str">
            <v>40011807</v>
          </cell>
          <cell r="C914" t="str">
            <v>Verban</v>
          </cell>
          <cell r="D914" t="str">
            <v>Hermann</v>
          </cell>
          <cell r="E914" t="str">
            <v>Lichtenwald</v>
          </cell>
          <cell r="F914">
            <v>19</v>
          </cell>
          <cell r="H914" t="str">
            <v>AT</v>
          </cell>
          <cell r="I914">
            <v>8264</v>
          </cell>
          <cell r="J914" t="str">
            <v>Hainersdorf</v>
          </cell>
          <cell r="K914" t="str">
            <v>EVU</v>
          </cell>
          <cell r="L914" t="str">
            <v>ATU29249300</v>
          </cell>
          <cell r="M914" t="str">
            <v>ERZEUGER</v>
          </cell>
          <cell r="N914">
            <v>4001180700</v>
          </cell>
          <cell r="O914">
            <v>4001180710</v>
          </cell>
          <cell r="P914" t="str">
            <v>EIN</v>
          </cell>
          <cell r="Q914" t="str">
            <v>BACA</v>
          </cell>
          <cell r="R914" t="str">
            <v>FAELL</v>
          </cell>
          <cell r="S914">
            <v>38411</v>
          </cell>
          <cell r="T914">
            <v>7641</v>
          </cell>
          <cell r="U914">
            <v>100</v>
          </cell>
          <cell r="X914" t="str">
            <v>KEIN</v>
          </cell>
          <cell r="Y914" t="str">
            <v>BACA</v>
          </cell>
          <cell r="Z914" t="str">
            <v>FAELL</v>
          </cell>
          <cell r="AC914">
            <v>100</v>
          </cell>
          <cell r="AF914" t="str">
            <v>BiomFlüs20</v>
          </cell>
          <cell r="AG914" t="str">
            <v>V20410</v>
          </cell>
          <cell r="AH914" t="str">
            <v>FA13A-43.51-104/02-1</v>
          </cell>
          <cell r="AI914">
            <v>220944</v>
          </cell>
          <cell r="AJ914">
            <v>502002</v>
          </cell>
          <cell r="AK914" t="str">
            <v>KW Verban</v>
          </cell>
          <cell r="AM914" t="str">
            <v>Grundstück Nr. 22, KG Lichtenwald</v>
          </cell>
          <cell r="AP914" t="str">
            <v>AT</v>
          </cell>
          <cell r="AQ914">
            <v>8264</v>
          </cell>
          <cell r="AR914" t="str">
            <v>Hainersdorf</v>
          </cell>
          <cell r="AS914" t="str">
            <v>EVU</v>
          </cell>
          <cell r="AT914" t="str">
            <v xml:space="preserve"> </v>
          </cell>
          <cell r="AU914" t="str">
            <v xml:space="preserve"> </v>
          </cell>
          <cell r="AV914" t="str">
            <v xml:space="preserve"> </v>
          </cell>
          <cell r="AW914" t="str">
            <v xml:space="preserve"> </v>
          </cell>
          <cell r="AX914" t="str">
            <v xml:space="preserve"> </v>
          </cell>
          <cell r="AY914" t="str">
            <v xml:space="preserve"> </v>
          </cell>
          <cell r="AZ914" t="str">
            <v xml:space="preserve"> </v>
          </cell>
          <cell r="BA914" t="str">
            <v xml:space="preserve"> </v>
          </cell>
          <cell r="BD914" t="str">
            <v>ATU29249300</v>
          </cell>
          <cell r="BE914" t="str">
            <v>ERZEUGER</v>
          </cell>
          <cell r="BF914" t="str">
            <v>AblMonUnkl</v>
          </cell>
          <cell r="BG914" t="str">
            <v>Biomasse</v>
          </cell>
          <cell r="BH914">
            <v>20</v>
          </cell>
          <cell r="BI914" t="str">
            <v>Eingangsrechnung/Abrechnungsgutschrift</v>
          </cell>
          <cell r="BJ914">
            <v>37622</v>
          </cell>
          <cell r="BK914" t="str">
            <v>Inbetreibnahmedatum und Energieträger telefonisch erfragt Energieträger: Biodiesel; alter ZP AT.008130.00000.00000000000004203401</v>
          </cell>
          <cell r="BL914" t="str">
            <v>A5039</v>
          </cell>
          <cell r="BM914" t="str">
            <v>Voll</v>
          </cell>
          <cell r="BO914" t="str">
            <v>keine Förderung</v>
          </cell>
          <cell r="BP914">
            <v>37561</v>
          </cell>
          <cell r="BR914">
            <v>5.3</v>
          </cell>
          <cell r="BS914" t="str">
            <v>Altanlage</v>
          </cell>
          <cell r="BV914" t="str">
            <v>_EI</v>
          </cell>
          <cell r="BW914" t="str">
            <v>VK</v>
          </cell>
          <cell r="BX914" t="str">
            <v>UNB</v>
          </cell>
          <cell r="BY914" t="str">
            <v>UNB</v>
          </cell>
          <cell r="BZ914">
            <v>1</v>
          </cell>
          <cell r="CA914">
            <v>2</v>
          </cell>
          <cell r="CB914" t="str">
            <v>D</v>
          </cell>
          <cell r="CC914">
            <v>1</v>
          </cell>
          <cell r="CD914" t="str">
            <v>SV</v>
          </cell>
          <cell r="CE914" t="str">
            <v>UNB</v>
          </cell>
          <cell r="CF914" t="str">
            <v xml:space="preserve">aktiv                                                                                                                                                                                                                                                          </v>
          </cell>
        </row>
        <row r="915">
          <cell r="A915">
            <v>5027</v>
          </cell>
          <cell r="B915" t="str">
            <v>40011806</v>
          </cell>
          <cell r="C915" t="str">
            <v>Streminger</v>
          </cell>
          <cell r="D915" t="str">
            <v>Gerhard</v>
          </cell>
          <cell r="E915" t="str">
            <v>Altneudörfl</v>
          </cell>
          <cell r="F915">
            <v>240</v>
          </cell>
          <cell r="H915" t="str">
            <v>AT</v>
          </cell>
          <cell r="I915">
            <v>8490</v>
          </cell>
          <cell r="J915" t="str">
            <v>Bad Radkersburg</v>
          </cell>
          <cell r="K915" t="str">
            <v>EVU</v>
          </cell>
          <cell r="M915" t="str">
            <v>ERZEUGER</v>
          </cell>
          <cell r="N915">
            <v>4001180600</v>
          </cell>
          <cell r="O915">
            <v>4001180610</v>
          </cell>
          <cell r="P915" t="str">
            <v>EIN</v>
          </cell>
          <cell r="Q915" t="str">
            <v>BACA</v>
          </cell>
          <cell r="R915" t="str">
            <v>FAELL</v>
          </cell>
          <cell r="S915">
            <v>38312</v>
          </cell>
          <cell r="T915">
            <v>92452</v>
          </cell>
          <cell r="U915">
            <v>100</v>
          </cell>
          <cell r="X915" t="str">
            <v>KEIN</v>
          </cell>
          <cell r="Y915" t="str">
            <v>BACA</v>
          </cell>
          <cell r="Z915" t="str">
            <v>FAELL</v>
          </cell>
          <cell r="AC915">
            <v>100</v>
          </cell>
          <cell r="AF915" t="str">
            <v>Photovol0</v>
          </cell>
          <cell r="AG915" t="str">
            <v>V80144</v>
          </cell>
          <cell r="AH915" t="str">
            <v>FA13A-43.51-116/02-1</v>
          </cell>
          <cell r="AI915">
            <v>220943</v>
          </cell>
          <cell r="AJ915">
            <v>502001</v>
          </cell>
          <cell r="AK915" t="str">
            <v>Streminger</v>
          </cell>
          <cell r="AM915" t="str">
            <v>Altneudörfl</v>
          </cell>
          <cell r="AN915">
            <v>240</v>
          </cell>
          <cell r="AP915" t="str">
            <v>AT</v>
          </cell>
          <cell r="AQ915">
            <v>8490</v>
          </cell>
          <cell r="AR915" t="str">
            <v>Bad Radkersburg</v>
          </cell>
          <cell r="AS915" t="str">
            <v>EVU</v>
          </cell>
          <cell r="AT915" t="str">
            <v xml:space="preserve"> </v>
          </cell>
          <cell r="AU915" t="str">
            <v xml:space="preserve"> </v>
          </cell>
          <cell r="AV915" t="str">
            <v xml:space="preserve"> </v>
          </cell>
          <cell r="AW915" t="str">
            <v xml:space="preserve"> </v>
          </cell>
          <cell r="AX915" t="str">
            <v xml:space="preserve"> </v>
          </cell>
          <cell r="AY915" t="str">
            <v xml:space="preserve"> </v>
          </cell>
          <cell r="AZ915" t="str">
            <v xml:space="preserve"> </v>
          </cell>
          <cell r="BA915" t="str">
            <v xml:space="preserve"> </v>
          </cell>
          <cell r="BE915" t="str">
            <v>ERZEUGER</v>
          </cell>
          <cell r="BF915" t="str">
            <v>APR_QUA</v>
          </cell>
          <cell r="BG915" t="str">
            <v>Photovolt</v>
          </cell>
          <cell r="BH915">
            <v>20</v>
          </cell>
          <cell r="BI915" t="str">
            <v>Eingangsrechnung/Abrechnungsgutschrift</v>
          </cell>
          <cell r="BJ915">
            <v>37622</v>
          </cell>
          <cell r="BL915" t="str">
            <v>A5027</v>
          </cell>
          <cell r="BM915" t="str">
            <v>Voll</v>
          </cell>
          <cell r="BO915" t="str">
            <v>Förderung erhalten</v>
          </cell>
          <cell r="BP915">
            <v>37167</v>
          </cell>
          <cell r="BQ915">
            <v>1.93</v>
          </cell>
          <cell r="BR915">
            <v>2.1</v>
          </cell>
          <cell r="BS915" t="str">
            <v>Altanlage</v>
          </cell>
          <cell r="BV915" t="str">
            <v>_EI</v>
          </cell>
          <cell r="BW915" t="str">
            <v>VK</v>
          </cell>
          <cell r="BX915" t="str">
            <v>UNB</v>
          </cell>
          <cell r="BY915" t="str">
            <v>UNB</v>
          </cell>
          <cell r="BZ915">
            <v>1</v>
          </cell>
          <cell r="CA915">
            <v>2</v>
          </cell>
          <cell r="CB915" t="str">
            <v>D</v>
          </cell>
          <cell r="CC915">
            <v>1</v>
          </cell>
          <cell r="CD915" t="str">
            <v>SV</v>
          </cell>
          <cell r="CE915" t="str">
            <v>UNB</v>
          </cell>
          <cell r="CF915" t="str">
            <v xml:space="preserve">aktiv                                                                                                                                                                                                                                                          </v>
          </cell>
        </row>
        <row r="916">
          <cell r="A916">
            <v>5021</v>
          </cell>
          <cell r="B916" t="str">
            <v>40011805</v>
          </cell>
          <cell r="C916" t="str">
            <v>Wolf</v>
          </cell>
          <cell r="D916" t="str">
            <v>Mario</v>
          </cell>
          <cell r="E916" t="str">
            <v>Flöcking</v>
          </cell>
          <cell r="F916">
            <v>103</v>
          </cell>
          <cell r="H916" t="str">
            <v>AT</v>
          </cell>
          <cell r="I916">
            <v>8200</v>
          </cell>
          <cell r="J916" t="str">
            <v>Gleisdorf</v>
          </cell>
          <cell r="K916" t="str">
            <v>EVU</v>
          </cell>
          <cell r="L916" t="str">
            <v>ATU53356504</v>
          </cell>
          <cell r="M916" t="str">
            <v>ERZEUGER</v>
          </cell>
          <cell r="N916">
            <v>4001180500</v>
          </cell>
          <cell r="O916">
            <v>4001180510</v>
          </cell>
          <cell r="P916" t="str">
            <v>EIN</v>
          </cell>
          <cell r="Q916" t="str">
            <v>BACA</v>
          </cell>
          <cell r="R916" t="str">
            <v>FAELL</v>
          </cell>
          <cell r="S916">
            <v>38103</v>
          </cell>
          <cell r="T916">
            <v>125658</v>
          </cell>
          <cell r="U916">
            <v>100</v>
          </cell>
          <cell r="X916" t="str">
            <v>KEIN</v>
          </cell>
          <cell r="Y916" t="str">
            <v>BACA</v>
          </cell>
          <cell r="Z916" t="str">
            <v>FAELL</v>
          </cell>
          <cell r="AC916">
            <v>100</v>
          </cell>
          <cell r="AF916" t="str">
            <v>KWKW20</v>
          </cell>
          <cell r="AG916" t="str">
            <v>V80167</v>
          </cell>
          <cell r="AH916" t="str">
            <v>FA13A-43.50-350/02-1</v>
          </cell>
          <cell r="AI916">
            <v>220942</v>
          </cell>
          <cell r="AJ916">
            <v>502000</v>
          </cell>
          <cell r="AK916" t="str">
            <v>KW Zöbing an der Raab</v>
          </cell>
          <cell r="AM916" t="str">
            <v>Zöbing</v>
          </cell>
          <cell r="AN916">
            <v>60</v>
          </cell>
          <cell r="AP916" t="str">
            <v>AT</v>
          </cell>
          <cell r="AQ916">
            <v>8321</v>
          </cell>
          <cell r="AR916" t="str">
            <v>St. Margarethen/Raab</v>
          </cell>
          <cell r="AS916" t="str">
            <v>EVU</v>
          </cell>
          <cell r="AT916" t="str">
            <v xml:space="preserve"> </v>
          </cell>
          <cell r="AU916" t="str">
            <v xml:space="preserve"> </v>
          </cell>
          <cell r="AV916" t="str">
            <v xml:space="preserve"> </v>
          </cell>
          <cell r="AW916" t="str">
            <v xml:space="preserve"> </v>
          </cell>
          <cell r="AX916" t="str">
            <v xml:space="preserve"> </v>
          </cell>
          <cell r="AY916" t="str">
            <v xml:space="preserve"> </v>
          </cell>
          <cell r="AZ916" t="str">
            <v xml:space="preserve"> </v>
          </cell>
          <cell r="BA916" t="str">
            <v xml:space="preserve"> </v>
          </cell>
          <cell r="BD916" t="str">
            <v>ATU53356504</v>
          </cell>
          <cell r="BE916" t="str">
            <v>ERZEUGER</v>
          </cell>
          <cell r="BF916" t="str">
            <v>QUA_ALLE</v>
          </cell>
          <cell r="BG916" t="str">
            <v>Wasser</v>
          </cell>
          <cell r="BH916">
            <v>20</v>
          </cell>
          <cell r="BI916" t="str">
            <v>Eingangsrechnung/Abrechnungsgutschrift</v>
          </cell>
          <cell r="BJ916">
            <v>37622</v>
          </cell>
          <cell r="BL916" t="str">
            <v>A5021</v>
          </cell>
          <cell r="BM916" t="str">
            <v>Voll</v>
          </cell>
          <cell r="BS916" t="str">
            <v>Altanlage</v>
          </cell>
          <cell r="BV916" t="str">
            <v>_EI</v>
          </cell>
          <cell r="BW916" t="str">
            <v>VK</v>
          </cell>
          <cell r="BX916" t="str">
            <v>UNB</v>
          </cell>
          <cell r="BY916" t="str">
            <v>UNB</v>
          </cell>
          <cell r="BZ916">
            <v>1</v>
          </cell>
          <cell r="CA916">
            <v>2</v>
          </cell>
          <cell r="CB916" t="str">
            <v>D</v>
          </cell>
          <cell r="CC916">
            <v>1</v>
          </cell>
          <cell r="CD916" t="str">
            <v>SV</v>
          </cell>
          <cell r="CE916" t="str">
            <v>UNB</v>
          </cell>
          <cell r="CF916" t="str">
            <v xml:space="preserve">aktiv                                                                                                                                                                                                                                                          </v>
          </cell>
        </row>
        <row r="917">
          <cell r="A917">
            <v>4937</v>
          </cell>
          <cell r="B917" t="str">
            <v>40011804</v>
          </cell>
          <cell r="C917" t="str">
            <v>Edthofer</v>
          </cell>
          <cell r="D917" t="str">
            <v>Edgar</v>
          </cell>
          <cell r="E917" t="str">
            <v>Aich</v>
          </cell>
          <cell r="F917">
            <v>3</v>
          </cell>
          <cell r="H917" t="str">
            <v>AT</v>
          </cell>
          <cell r="I917">
            <v>5143</v>
          </cell>
          <cell r="J917" t="str">
            <v>Feldkirchen bei Mattighofen</v>
          </cell>
          <cell r="K917" t="str">
            <v>EVU</v>
          </cell>
          <cell r="L917" t="str">
            <v>ATU39415101</v>
          </cell>
          <cell r="M917" t="str">
            <v>ERZEUGER</v>
          </cell>
          <cell r="N917">
            <v>4001180400</v>
          </cell>
          <cell r="O917">
            <v>4001180410</v>
          </cell>
          <cell r="P917" t="str">
            <v>EIN</v>
          </cell>
          <cell r="Q917" t="str">
            <v>BACA</v>
          </cell>
          <cell r="R917" t="str">
            <v>FAELL</v>
          </cell>
          <cell r="S917">
            <v>15041</v>
          </cell>
          <cell r="T917">
            <v>211026265</v>
          </cell>
          <cell r="U917">
            <v>100</v>
          </cell>
          <cell r="X917" t="str">
            <v>KEIN</v>
          </cell>
          <cell r="Y917" t="str">
            <v>BACA</v>
          </cell>
          <cell r="Z917" t="str">
            <v>FAELL</v>
          </cell>
          <cell r="AC917">
            <v>100</v>
          </cell>
          <cell r="AF917" t="str">
            <v>Biogas20</v>
          </cell>
          <cell r="AG917" t="str">
            <v>V40007</v>
          </cell>
          <cell r="AH917" t="str">
            <v>EnRo-104404/3-2002-Ga</v>
          </cell>
          <cell r="AI917">
            <v>220941</v>
          </cell>
          <cell r="AJ917">
            <v>501999</v>
          </cell>
          <cell r="AK917" t="str">
            <v>KW Edthofer</v>
          </cell>
          <cell r="AM917" t="str">
            <v>Aich 3, Parz. Nr. 705, KG Aschau</v>
          </cell>
          <cell r="AN917">
            <v>3</v>
          </cell>
          <cell r="AP917" t="str">
            <v>AT</v>
          </cell>
          <cell r="AQ917">
            <v>5143</v>
          </cell>
          <cell r="AR917" t="str">
            <v>Feldkirchen bei Mattighofen</v>
          </cell>
          <cell r="AS917" t="str">
            <v>EVU</v>
          </cell>
          <cell r="AT917" t="str">
            <v xml:space="preserve"> </v>
          </cell>
          <cell r="AU917" t="str">
            <v xml:space="preserve"> </v>
          </cell>
          <cell r="AV917" t="str">
            <v xml:space="preserve"> </v>
          </cell>
          <cell r="AW917" t="str">
            <v xml:space="preserve"> </v>
          </cell>
          <cell r="AX917" t="str">
            <v xml:space="preserve"> </v>
          </cell>
          <cell r="AY917" t="str">
            <v xml:space="preserve"> </v>
          </cell>
          <cell r="AZ917" t="str">
            <v xml:space="preserve"> </v>
          </cell>
          <cell r="BA917" t="str">
            <v xml:space="preserve"> </v>
          </cell>
          <cell r="BD917" t="str">
            <v>ATU39415101</v>
          </cell>
          <cell r="BE917" t="str">
            <v>ERZEUGER</v>
          </cell>
          <cell r="BF917" t="str">
            <v>AblMonUnkl</v>
          </cell>
          <cell r="BG917" t="str">
            <v>Gas</v>
          </cell>
          <cell r="BH917">
            <v>20</v>
          </cell>
          <cell r="BI917" t="str">
            <v>Eingangsrechnung/Abrechnungsgutschrift</v>
          </cell>
          <cell r="BJ917">
            <v>37622</v>
          </cell>
          <cell r="BK917" t="str">
            <v>Bestätigung der Förderung erhalten</v>
          </cell>
          <cell r="BL917" t="str">
            <v>A4937</v>
          </cell>
          <cell r="BM917" t="str">
            <v>Überschuß</v>
          </cell>
          <cell r="BO917" t="str">
            <v>Förderung erhalten</v>
          </cell>
          <cell r="BP917">
            <v>34200</v>
          </cell>
          <cell r="BQ917">
            <v>34.917999999999999</v>
          </cell>
          <cell r="BR917">
            <v>30</v>
          </cell>
          <cell r="BS917" t="str">
            <v>Altanlage</v>
          </cell>
          <cell r="BV917" t="str">
            <v>_EI</v>
          </cell>
          <cell r="BW917" t="str">
            <v>VK</v>
          </cell>
          <cell r="BX917" t="str">
            <v>UNB</v>
          </cell>
          <cell r="BY917" t="str">
            <v>UNB</v>
          </cell>
          <cell r="BZ917">
            <v>1</v>
          </cell>
          <cell r="CA917">
            <v>2</v>
          </cell>
          <cell r="CB917" t="str">
            <v>D</v>
          </cell>
          <cell r="CC917">
            <v>1</v>
          </cell>
          <cell r="CD917" t="str">
            <v>SV</v>
          </cell>
          <cell r="CE917" t="str">
            <v>UNB</v>
          </cell>
          <cell r="CF917" t="str">
            <v xml:space="preserve">aktiv                                                                                                                                                                                                                                                          </v>
          </cell>
        </row>
        <row r="918">
          <cell r="A918">
            <v>4936</v>
          </cell>
          <cell r="B918" t="str">
            <v>40011803</v>
          </cell>
          <cell r="C918" t="str">
            <v>Ecker</v>
          </cell>
          <cell r="D918" t="str">
            <v>Rudolf</v>
          </cell>
          <cell r="E918" t="str">
            <v>Oberaigen</v>
          </cell>
          <cell r="F918">
            <v>13</v>
          </cell>
          <cell r="H918" t="str">
            <v>AT</v>
          </cell>
          <cell r="I918">
            <v>4202</v>
          </cell>
          <cell r="J918" t="str">
            <v>Hellmonsödt</v>
          </cell>
          <cell r="K918" t="str">
            <v>EVU</v>
          </cell>
          <cell r="M918" t="str">
            <v>ERZEUGER</v>
          </cell>
          <cell r="N918">
            <v>4001180300</v>
          </cell>
          <cell r="O918">
            <v>4001180310</v>
          </cell>
          <cell r="P918" t="str">
            <v>EIN</v>
          </cell>
          <cell r="Q918" t="str">
            <v>BACA</v>
          </cell>
          <cell r="R918" t="str">
            <v>FAELL</v>
          </cell>
          <cell r="S918">
            <v>34161</v>
          </cell>
          <cell r="T918">
            <v>16113</v>
          </cell>
          <cell r="U918">
            <v>100</v>
          </cell>
          <cell r="X918" t="str">
            <v>KEIN</v>
          </cell>
          <cell r="Y918" t="str">
            <v>BACA</v>
          </cell>
          <cell r="Z918" t="str">
            <v>FAELL</v>
          </cell>
          <cell r="AC918">
            <v>100</v>
          </cell>
          <cell r="AF918" t="str">
            <v>Biogas12</v>
          </cell>
          <cell r="AG918" t="str">
            <v>V40009</v>
          </cell>
          <cell r="AH918" t="str">
            <v>EnRo-104296/6-2002 Ga</v>
          </cell>
          <cell r="AI918">
            <v>220940</v>
          </cell>
          <cell r="AJ918">
            <v>501998</v>
          </cell>
          <cell r="AK918" t="str">
            <v>KW Ecker, Parz. Nr. 708</v>
          </cell>
          <cell r="AM918" t="str">
            <v>Oberaigen</v>
          </cell>
          <cell r="AN918">
            <v>13</v>
          </cell>
          <cell r="AP918" t="str">
            <v>AT</v>
          </cell>
          <cell r="AQ918">
            <v>4202</v>
          </cell>
          <cell r="AR918" t="str">
            <v>Hellmonsödt</v>
          </cell>
          <cell r="AS918" t="str">
            <v>EVU</v>
          </cell>
          <cell r="AT918" t="str">
            <v xml:space="preserve"> </v>
          </cell>
          <cell r="AU918" t="str">
            <v xml:space="preserve"> </v>
          </cell>
          <cell r="AV918" t="str">
            <v xml:space="preserve"> </v>
          </cell>
          <cell r="AW918" t="str">
            <v xml:space="preserve"> </v>
          </cell>
          <cell r="AX918" t="str">
            <v xml:space="preserve"> </v>
          </cell>
          <cell r="AY918" t="str">
            <v xml:space="preserve"> </v>
          </cell>
          <cell r="AZ918" t="str">
            <v xml:space="preserve"> </v>
          </cell>
          <cell r="BA918" t="str">
            <v xml:space="preserve"> </v>
          </cell>
          <cell r="BE918" t="str">
            <v>ERZEUGER</v>
          </cell>
          <cell r="BF918" t="str">
            <v>AblMonUnkl</v>
          </cell>
          <cell r="BG918" t="str">
            <v>Gas</v>
          </cell>
          <cell r="BH918">
            <v>20</v>
          </cell>
          <cell r="BI918" t="str">
            <v>Eingangsrechnung/Abrechnungsgutschrift</v>
          </cell>
          <cell r="BJ918">
            <v>37622</v>
          </cell>
          <cell r="BK918" t="str">
            <v>Bestätigung für Förderung erhalten, anerkannte Anlage-telefonisch erfragt</v>
          </cell>
          <cell r="BL918" t="str">
            <v>A4936</v>
          </cell>
          <cell r="BM918" t="str">
            <v>Überschuß</v>
          </cell>
          <cell r="BO918" t="str">
            <v>Förderung erhalten</v>
          </cell>
          <cell r="BP918">
            <v>34700</v>
          </cell>
          <cell r="BQ918">
            <v>60.5</v>
          </cell>
          <cell r="BR918">
            <v>30</v>
          </cell>
          <cell r="BS918" t="str">
            <v>Altanlage</v>
          </cell>
          <cell r="BV918" t="str">
            <v>_EI</v>
          </cell>
          <cell r="BW918" t="str">
            <v>VK</v>
          </cell>
          <cell r="BX918" t="str">
            <v>UNB</v>
          </cell>
          <cell r="BY918" t="str">
            <v>UNB</v>
          </cell>
          <cell r="BZ918">
            <v>1</v>
          </cell>
          <cell r="CA918">
            <v>2</v>
          </cell>
          <cell r="CB918" t="str">
            <v>D</v>
          </cell>
          <cell r="CC918">
            <v>1</v>
          </cell>
          <cell r="CD918" t="str">
            <v>SV</v>
          </cell>
          <cell r="CE918" t="str">
            <v>UNB</v>
          </cell>
          <cell r="CF918" t="str">
            <v xml:space="preserve">aktiv                                                                                                                                                                                                                                                          </v>
          </cell>
        </row>
        <row r="919">
          <cell r="A919">
            <v>4934</v>
          </cell>
          <cell r="B919" t="str">
            <v>40011802</v>
          </cell>
          <cell r="C919" t="str">
            <v>Biberauer</v>
          </cell>
          <cell r="D919" t="str">
            <v>Franz</v>
          </cell>
          <cell r="E919" t="str">
            <v>Haslach</v>
          </cell>
          <cell r="F919">
            <v>14</v>
          </cell>
          <cell r="H919" t="str">
            <v>AT</v>
          </cell>
          <cell r="I919">
            <v>4203</v>
          </cell>
          <cell r="J919" t="str">
            <v>Altenberg</v>
          </cell>
          <cell r="K919" t="str">
            <v>EVU</v>
          </cell>
          <cell r="M919" t="str">
            <v>ERZEUGER</v>
          </cell>
          <cell r="N919">
            <v>4001180200</v>
          </cell>
          <cell r="O919">
            <v>4001180210</v>
          </cell>
          <cell r="P919" t="str">
            <v>EIN</v>
          </cell>
          <cell r="Q919" t="str">
            <v>BACA</v>
          </cell>
          <cell r="R919" t="str">
            <v>FAELL</v>
          </cell>
          <cell r="S919">
            <v>34111</v>
          </cell>
          <cell r="T919">
            <v>611889</v>
          </cell>
          <cell r="U919">
            <v>100</v>
          </cell>
          <cell r="X919" t="str">
            <v>KEIN</v>
          </cell>
          <cell r="Y919" t="str">
            <v>BACA</v>
          </cell>
          <cell r="Z919" t="str">
            <v>FAELL</v>
          </cell>
          <cell r="AC919">
            <v>100</v>
          </cell>
          <cell r="AF919" t="str">
            <v>Biogas12</v>
          </cell>
          <cell r="AG919" t="str">
            <v>V40008</v>
          </cell>
          <cell r="AH919" t="str">
            <v>EnRo-103159/9-2002-Ga</v>
          </cell>
          <cell r="AI919">
            <v>220939</v>
          </cell>
          <cell r="AJ919">
            <v>501997</v>
          </cell>
          <cell r="AK919" t="str">
            <v>KW Biberauer, Parz. Nr. 755, 753, .75</v>
          </cell>
          <cell r="AM919" t="str">
            <v>Haslach, KG Katzgraben</v>
          </cell>
          <cell r="AN919">
            <v>14</v>
          </cell>
          <cell r="AP919" t="str">
            <v>AT</v>
          </cell>
          <cell r="AQ919">
            <v>4203</v>
          </cell>
          <cell r="AR919" t="str">
            <v>Altenberg</v>
          </cell>
          <cell r="AS919" t="str">
            <v>EVU</v>
          </cell>
          <cell r="AT919" t="str">
            <v xml:space="preserve"> </v>
          </cell>
          <cell r="AU919" t="str">
            <v xml:space="preserve"> </v>
          </cell>
          <cell r="AV919" t="str">
            <v xml:space="preserve"> </v>
          </cell>
          <cell r="AW919" t="str">
            <v xml:space="preserve"> </v>
          </cell>
          <cell r="AX919" t="str">
            <v xml:space="preserve"> </v>
          </cell>
          <cell r="AY919" t="str">
            <v xml:space="preserve"> </v>
          </cell>
          <cell r="AZ919" t="str">
            <v xml:space="preserve"> </v>
          </cell>
          <cell r="BA919" t="str">
            <v xml:space="preserve"> </v>
          </cell>
          <cell r="BE919" t="str">
            <v>ERZEUGER</v>
          </cell>
          <cell r="BF919" t="str">
            <v>QUA_ALLE</v>
          </cell>
          <cell r="BG919" t="str">
            <v>Gas</v>
          </cell>
          <cell r="BH919">
            <v>20</v>
          </cell>
          <cell r="BI919" t="str">
            <v>Eingangsrechnung/Abrechnungsgutschrift</v>
          </cell>
          <cell r="BJ919">
            <v>37622</v>
          </cell>
          <cell r="BK919" t="str">
            <v>Erneuerungsbescheidsnr. 2000 Besch. UR 304439/27-2000 von 8 kW auf 27 kW erweitert// Gülle und Speisereste werden verarbeitet Ro 3.3.03//</v>
          </cell>
          <cell r="BL919" t="str">
            <v>A4934</v>
          </cell>
          <cell r="BM919" t="str">
            <v>Überschuß</v>
          </cell>
          <cell r="BN919">
            <v>36526</v>
          </cell>
          <cell r="BO919" t="str">
            <v>Förderung erhalten</v>
          </cell>
          <cell r="BP919">
            <v>33239</v>
          </cell>
          <cell r="BQ919">
            <v>110000</v>
          </cell>
          <cell r="BR919">
            <v>37.5</v>
          </cell>
          <cell r="BS919" t="str">
            <v>Altanlage</v>
          </cell>
          <cell r="BV919" t="str">
            <v>_EI</v>
          </cell>
          <cell r="BW919" t="str">
            <v>VK</v>
          </cell>
          <cell r="BX919" t="str">
            <v>UNB</v>
          </cell>
          <cell r="BY919" t="str">
            <v>UNB</v>
          </cell>
          <cell r="BZ919">
            <v>1</v>
          </cell>
          <cell r="CA919">
            <v>2</v>
          </cell>
          <cell r="CB919" t="str">
            <v>D</v>
          </cell>
          <cell r="CC919">
            <v>1</v>
          </cell>
          <cell r="CD919" t="str">
            <v>SV</v>
          </cell>
          <cell r="CE919" t="str">
            <v>UNB</v>
          </cell>
          <cell r="CF919" t="str">
            <v xml:space="preserve">aktiv                                                                                                                                                                                                                                                          </v>
          </cell>
        </row>
        <row r="920">
          <cell r="A920">
            <v>3681</v>
          </cell>
          <cell r="B920" t="str">
            <v>40011801</v>
          </cell>
          <cell r="C920" t="str">
            <v>Alpenkraft EnergieerzeugungsgmbH</v>
          </cell>
          <cell r="E920" t="str">
            <v>Trautenfels</v>
          </cell>
          <cell r="F920">
            <v>44</v>
          </cell>
          <cell r="H920" t="str">
            <v>AT</v>
          </cell>
          <cell r="I920">
            <v>8951</v>
          </cell>
          <cell r="J920" t="str">
            <v>Trautenfels</v>
          </cell>
          <cell r="K920" t="str">
            <v>EVU</v>
          </cell>
          <cell r="L920" t="str">
            <v>ATU56455204</v>
          </cell>
          <cell r="M920" t="str">
            <v>ERZEUGER</v>
          </cell>
          <cell r="N920">
            <v>4001180100</v>
          </cell>
          <cell r="O920">
            <v>4001180110</v>
          </cell>
          <cell r="P920" t="str">
            <v>EIN</v>
          </cell>
          <cell r="Q920" t="str">
            <v>BACA</v>
          </cell>
          <cell r="R920" t="str">
            <v>FAELL</v>
          </cell>
          <cell r="S920">
            <v>42740</v>
          </cell>
          <cell r="T920">
            <v>30052380000</v>
          </cell>
          <cell r="U920">
            <v>100</v>
          </cell>
          <cell r="X920" t="str">
            <v>KEIN</v>
          </cell>
          <cell r="Y920" t="str">
            <v>BACA</v>
          </cell>
          <cell r="Z920" t="str">
            <v>FAELL</v>
          </cell>
          <cell r="AC920">
            <v>100</v>
          </cell>
          <cell r="AF920" t="str">
            <v>KWKW20</v>
          </cell>
          <cell r="AG920" t="str">
            <v>V10553</v>
          </cell>
          <cell r="AH920" t="str">
            <v>3-43.50-165/01-1</v>
          </cell>
          <cell r="AI920">
            <v>220938</v>
          </cell>
          <cell r="AJ920">
            <v>501996</v>
          </cell>
          <cell r="AK920" t="str">
            <v>KW St. Martin</v>
          </cell>
          <cell r="AM920" t="str">
            <v>St. Martin</v>
          </cell>
          <cell r="AP920" t="str">
            <v>AT</v>
          </cell>
          <cell r="AQ920">
            <v>8605</v>
          </cell>
          <cell r="AR920" t="str">
            <v>Kapfenberg</v>
          </cell>
          <cell r="AS920" t="str">
            <v>EVU</v>
          </cell>
          <cell r="AT920" t="str">
            <v xml:space="preserve"> </v>
          </cell>
          <cell r="AU920" t="str">
            <v xml:space="preserve"> </v>
          </cell>
          <cell r="AV920" t="str">
            <v xml:space="preserve"> </v>
          </cell>
          <cell r="AW920" t="str">
            <v xml:space="preserve"> </v>
          </cell>
          <cell r="AX920" t="str">
            <v xml:space="preserve"> </v>
          </cell>
          <cell r="AY920" t="str">
            <v xml:space="preserve"> </v>
          </cell>
          <cell r="AZ920" t="str">
            <v xml:space="preserve"> </v>
          </cell>
          <cell r="BA920" t="str">
            <v xml:space="preserve"> </v>
          </cell>
          <cell r="BD920" t="str">
            <v>ATU56455204</v>
          </cell>
          <cell r="BE920" t="str">
            <v>ERZEUGER</v>
          </cell>
          <cell r="BF920" t="str">
            <v>QUA_ALLE</v>
          </cell>
          <cell r="BG920" t="str">
            <v>Wasser</v>
          </cell>
          <cell r="BH920">
            <v>20</v>
          </cell>
          <cell r="BI920" t="str">
            <v>Eingangsrechnung/Abrechnungsgutschrift</v>
          </cell>
          <cell r="BJ920">
            <v>37622</v>
          </cell>
          <cell r="BK920" t="str">
            <v>Neuanlage hat noch keine UID Nummer, Hr Poßegger meldet sie nach wenn er sie vom Fa bekommt 3.1.02 Ro//</v>
          </cell>
          <cell r="BL920" t="str">
            <v>A3681</v>
          </cell>
          <cell r="BM920" t="str">
            <v>Überschuß</v>
          </cell>
          <cell r="BN920">
            <v>36963</v>
          </cell>
          <cell r="BO920" t="str">
            <v>keine Förderung</v>
          </cell>
          <cell r="BP920">
            <v>9339</v>
          </cell>
          <cell r="BS920" t="str">
            <v>Altanlage</v>
          </cell>
          <cell r="BV920" t="str">
            <v>_EI</v>
          </cell>
          <cell r="BW920" t="str">
            <v>VK</v>
          </cell>
          <cell r="BX920" t="str">
            <v>UNB</v>
          </cell>
          <cell r="BY920" t="str">
            <v>UNB</v>
          </cell>
          <cell r="BZ920">
            <v>1</v>
          </cell>
          <cell r="CA920">
            <v>2</v>
          </cell>
          <cell r="CB920" t="str">
            <v>D</v>
          </cell>
          <cell r="CC920">
            <v>1</v>
          </cell>
          <cell r="CD920" t="str">
            <v>SV</v>
          </cell>
          <cell r="CE920" t="str">
            <v>UNB</v>
          </cell>
          <cell r="CF920" t="str">
            <v xml:space="preserve">aktiv                                                                                                                                                                                                                                                          </v>
          </cell>
        </row>
        <row r="921">
          <cell r="A921">
            <v>4870</v>
          </cell>
          <cell r="B921" t="str">
            <v>40011800</v>
          </cell>
          <cell r="C921" t="str">
            <v>Triumph International AG</v>
          </cell>
          <cell r="E921" t="str">
            <v>Wiener Strasse</v>
          </cell>
          <cell r="F921" t="str">
            <v>121-123</v>
          </cell>
          <cell r="H921" t="str">
            <v>AT</v>
          </cell>
          <cell r="I921">
            <v>2700</v>
          </cell>
          <cell r="J921" t="str">
            <v>Wr. Neustadt, Postfach 179</v>
          </cell>
          <cell r="K921" t="str">
            <v>EVU</v>
          </cell>
          <cell r="L921" t="str">
            <v>ATU14277502</v>
          </cell>
          <cell r="M921" t="str">
            <v>ERZEUGER</v>
          </cell>
          <cell r="N921">
            <v>4001180000</v>
          </cell>
          <cell r="O921">
            <v>4001180010</v>
          </cell>
          <cell r="P921" t="str">
            <v>EIN</v>
          </cell>
          <cell r="Q921" t="str">
            <v>BACA</v>
          </cell>
          <cell r="R921" t="str">
            <v>FAELL</v>
          </cell>
          <cell r="S921">
            <v>12000</v>
          </cell>
          <cell r="T921">
            <v>997136700</v>
          </cell>
          <cell r="U921">
            <v>100</v>
          </cell>
          <cell r="X921" t="str">
            <v>KEIN</v>
          </cell>
          <cell r="Y921" t="str">
            <v>BACA</v>
          </cell>
          <cell r="Z921" t="str">
            <v>FAELL</v>
          </cell>
          <cell r="AC921">
            <v>100</v>
          </cell>
          <cell r="AF921" t="str">
            <v>Photovol20</v>
          </cell>
          <cell r="AG921" t="str">
            <v>V40019</v>
          </cell>
          <cell r="AH921" t="str">
            <v>FA13A-43.51-94/02-1</v>
          </cell>
          <cell r="AI921">
            <v>220937</v>
          </cell>
          <cell r="AJ921">
            <v>501995</v>
          </cell>
          <cell r="AK921" t="str">
            <v>Triumph International AG</v>
          </cell>
          <cell r="AM921" t="str">
            <v>Grundstück Nr. 250/3, KG Ungarvorstadt</v>
          </cell>
          <cell r="AP921" t="str">
            <v>AT</v>
          </cell>
          <cell r="AQ921">
            <v>8230</v>
          </cell>
          <cell r="AR921" t="str">
            <v>Hartberg</v>
          </cell>
          <cell r="AS921" t="str">
            <v>EVU</v>
          </cell>
          <cell r="AT921" t="str">
            <v xml:space="preserve"> </v>
          </cell>
          <cell r="AU921" t="str">
            <v xml:space="preserve"> </v>
          </cell>
          <cell r="AV921" t="str">
            <v xml:space="preserve"> </v>
          </cell>
          <cell r="AW921" t="str">
            <v xml:space="preserve"> </v>
          </cell>
          <cell r="AX921" t="str">
            <v xml:space="preserve"> </v>
          </cell>
          <cell r="AY921" t="str">
            <v xml:space="preserve"> </v>
          </cell>
          <cell r="AZ921" t="str">
            <v xml:space="preserve"> </v>
          </cell>
          <cell r="BA921" t="str">
            <v xml:space="preserve"> </v>
          </cell>
          <cell r="BD921" t="str">
            <v>ATU14277502</v>
          </cell>
          <cell r="BE921" t="str">
            <v>ERZEUGER</v>
          </cell>
          <cell r="BF921" t="str">
            <v>AblMonUnkl</v>
          </cell>
          <cell r="BG921" t="str">
            <v>Photovolt</v>
          </cell>
          <cell r="BH921">
            <v>20</v>
          </cell>
          <cell r="BI921" t="str">
            <v>Eingangsrechnung/Abrechnungsgutschrift</v>
          </cell>
          <cell r="BJ921">
            <v>37622</v>
          </cell>
          <cell r="BL921" t="str">
            <v>A4870</v>
          </cell>
          <cell r="BM921" t="str">
            <v>voll</v>
          </cell>
          <cell r="BO921" t="str">
            <v>ja</v>
          </cell>
          <cell r="BP921">
            <v>36220</v>
          </cell>
          <cell r="BQ921">
            <v>600</v>
          </cell>
          <cell r="BR921">
            <v>0.6</v>
          </cell>
          <cell r="BS921" t="str">
            <v>Altanlage</v>
          </cell>
          <cell r="BV921" t="str">
            <v>_EI</v>
          </cell>
          <cell r="BW921" t="str">
            <v>VK</v>
          </cell>
          <cell r="BX921" t="str">
            <v>UNB</v>
          </cell>
          <cell r="BY921" t="str">
            <v>UNB</v>
          </cell>
          <cell r="BZ921">
            <v>1</v>
          </cell>
          <cell r="CA921">
            <v>2</v>
          </cell>
          <cell r="CB921" t="str">
            <v>D</v>
          </cell>
          <cell r="CC921">
            <v>1</v>
          </cell>
          <cell r="CD921" t="str">
            <v>SV</v>
          </cell>
          <cell r="CE921" t="str">
            <v>UNB</v>
          </cell>
          <cell r="CF921" t="str">
            <v xml:space="preserve">aktiv                                                                                                                                                                                                                                                          </v>
          </cell>
        </row>
        <row r="922">
          <cell r="A922">
            <v>4841</v>
          </cell>
          <cell r="B922" t="str">
            <v>40011799</v>
          </cell>
          <cell r="C922" t="str">
            <v>Raiffeisen Lagerhaus St. Pölten reg. GenmbH</v>
          </cell>
          <cell r="E922" t="str">
            <v>Linzerstrasse</v>
          </cell>
          <cell r="F922" t="str">
            <v>76-78</v>
          </cell>
          <cell r="H922" t="str">
            <v>AT</v>
          </cell>
          <cell r="I922">
            <v>3100</v>
          </cell>
          <cell r="J922" t="str">
            <v>St. Pölten</v>
          </cell>
          <cell r="K922" t="str">
            <v>EVU</v>
          </cell>
          <cell r="L922" t="str">
            <v>ATU16321308</v>
          </cell>
          <cell r="M922" t="str">
            <v>ERZEUGER</v>
          </cell>
          <cell r="N922">
            <v>4001179900</v>
          </cell>
          <cell r="O922">
            <v>4001179910</v>
          </cell>
          <cell r="P922" t="str">
            <v>EIN</v>
          </cell>
          <cell r="Q922" t="str">
            <v>BACA</v>
          </cell>
          <cell r="R922" t="str">
            <v>FAELL</v>
          </cell>
          <cell r="S922">
            <v>32788</v>
          </cell>
          <cell r="T922">
            <v>2337</v>
          </cell>
          <cell r="U922">
            <v>100</v>
          </cell>
          <cell r="X922" t="str">
            <v>KEIN</v>
          </cell>
          <cell r="Y922" t="str">
            <v>BACA</v>
          </cell>
          <cell r="Z922" t="str">
            <v>FAELL</v>
          </cell>
          <cell r="AC922">
            <v>100</v>
          </cell>
          <cell r="AF922" t="str">
            <v>KWKW20</v>
          </cell>
          <cell r="AG922" t="str">
            <v>V11562</v>
          </cell>
          <cell r="AH922" t="str">
            <v>WST6-AL-949/427-02</v>
          </cell>
          <cell r="AI922">
            <v>220936</v>
          </cell>
          <cell r="AJ922">
            <v>501994</v>
          </cell>
          <cell r="AK922" t="str">
            <v>Postzahl 204 Wasserbuch/Lilienfeld</v>
          </cell>
          <cell r="AM922" t="str">
            <v>Kropfsdorf</v>
          </cell>
          <cell r="AN922">
            <v>1</v>
          </cell>
          <cell r="AP922" t="str">
            <v>AT</v>
          </cell>
          <cell r="AQ922">
            <v>3161</v>
          </cell>
          <cell r="AR922" t="str">
            <v>St. Veit an der Gölsen</v>
          </cell>
          <cell r="AS922" t="str">
            <v>EVU</v>
          </cell>
          <cell r="AT922" t="str">
            <v xml:space="preserve"> </v>
          </cell>
          <cell r="AU922" t="str">
            <v xml:space="preserve"> </v>
          </cell>
          <cell r="AV922" t="str">
            <v xml:space="preserve"> </v>
          </cell>
          <cell r="AW922" t="str">
            <v xml:space="preserve"> </v>
          </cell>
          <cell r="AX922" t="str">
            <v xml:space="preserve"> </v>
          </cell>
          <cell r="AY922" t="str">
            <v xml:space="preserve"> </v>
          </cell>
          <cell r="AZ922" t="str">
            <v xml:space="preserve"> </v>
          </cell>
          <cell r="BA922" t="str">
            <v xml:space="preserve"> </v>
          </cell>
          <cell r="BD922" t="str">
            <v>ATU16321308</v>
          </cell>
          <cell r="BE922" t="str">
            <v>ERZEUGER</v>
          </cell>
          <cell r="BF922" t="str">
            <v>AblMonUnkl</v>
          </cell>
          <cell r="BG922" t="str">
            <v>Wasser</v>
          </cell>
          <cell r="BH922">
            <v>20</v>
          </cell>
          <cell r="BI922" t="str">
            <v>Eingangsrechnung/Abrechnungsgutschrift</v>
          </cell>
          <cell r="BJ922">
            <v>37622</v>
          </cell>
          <cell r="BL922" t="str">
            <v>A4841</v>
          </cell>
          <cell r="BM922" t="str">
            <v>Überschuß</v>
          </cell>
          <cell r="BQ922">
            <v>0.22800000000000001</v>
          </cell>
          <cell r="BS922" t="str">
            <v>Altanlage</v>
          </cell>
          <cell r="BV922" t="str">
            <v>_EI</v>
          </cell>
          <cell r="BW922" t="str">
            <v>VK</v>
          </cell>
          <cell r="BX922" t="str">
            <v>UNB</v>
          </cell>
          <cell r="BY922" t="str">
            <v>UNB</v>
          </cell>
          <cell r="BZ922">
            <v>1</v>
          </cell>
          <cell r="CA922">
            <v>2</v>
          </cell>
          <cell r="CB922" t="str">
            <v>D</v>
          </cell>
          <cell r="CC922">
            <v>1</v>
          </cell>
          <cell r="CD922" t="str">
            <v>SV</v>
          </cell>
          <cell r="CE922" t="str">
            <v>UNB</v>
          </cell>
          <cell r="CF922" t="str">
            <v xml:space="preserve">aktiv                                                                                                                                                                                                                                                          </v>
          </cell>
        </row>
        <row r="923">
          <cell r="A923">
            <v>4808</v>
          </cell>
          <cell r="B923" t="str">
            <v>40011798</v>
          </cell>
          <cell r="C923" t="str">
            <v>Winkler</v>
          </cell>
          <cell r="D923" t="str">
            <v>Anton</v>
          </cell>
          <cell r="E923" t="str">
            <v>Steinbach</v>
          </cell>
          <cell r="F923">
            <v>29</v>
          </cell>
          <cell r="H923" t="str">
            <v>AT</v>
          </cell>
          <cell r="I923">
            <v>3671</v>
          </cell>
          <cell r="J923" t="str">
            <v>Marbach</v>
          </cell>
          <cell r="K923" t="str">
            <v>EVU</v>
          </cell>
          <cell r="L923" t="str">
            <v>ATU18842304</v>
          </cell>
          <cell r="M923" t="str">
            <v>ERZEUGER</v>
          </cell>
          <cell r="N923">
            <v>4001179800</v>
          </cell>
          <cell r="O923">
            <v>4001179810</v>
          </cell>
          <cell r="P923" t="str">
            <v>EIN</v>
          </cell>
          <cell r="Q923" t="str">
            <v>BACA</v>
          </cell>
          <cell r="R923" t="str">
            <v>FAELL</v>
          </cell>
          <cell r="S923">
            <v>43530</v>
          </cell>
          <cell r="T923">
            <v>52400490001</v>
          </cell>
          <cell r="U923">
            <v>100</v>
          </cell>
          <cell r="V923" t="str">
            <v>Winkler Anton</v>
          </cell>
          <cell r="W923" t="str">
            <v>Steinbach 29 AT-3671 Marbach</v>
          </cell>
          <cell r="X923" t="str">
            <v>KEIN</v>
          </cell>
          <cell r="Y923" t="str">
            <v>BACA</v>
          </cell>
          <cell r="Z923" t="str">
            <v>FAELL</v>
          </cell>
          <cell r="AC923">
            <v>100</v>
          </cell>
          <cell r="AF923" t="str">
            <v>KWKW20</v>
          </cell>
          <cell r="AG923" t="str">
            <v>V11546</v>
          </cell>
          <cell r="AH923" t="str">
            <v>WST6-AL-949/415-02</v>
          </cell>
          <cell r="AI923">
            <v>220935</v>
          </cell>
          <cell r="AJ923">
            <v>501993</v>
          </cell>
          <cell r="AK923" t="str">
            <v>Postzahl 2361 Wasserbuch/Melk</v>
          </cell>
          <cell r="AM923" t="str">
            <v>Steinbach</v>
          </cell>
          <cell r="AN923">
            <v>29</v>
          </cell>
          <cell r="AP923" t="str">
            <v>AT</v>
          </cell>
          <cell r="AQ923">
            <v>3671</v>
          </cell>
          <cell r="AR923" t="str">
            <v>Marbach</v>
          </cell>
          <cell r="AS923" t="str">
            <v>EVU</v>
          </cell>
          <cell r="AT923" t="str">
            <v xml:space="preserve"> </v>
          </cell>
          <cell r="AU923" t="str">
            <v xml:space="preserve"> </v>
          </cell>
          <cell r="AV923" t="str">
            <v xml:space="preserve"> </v>
          </cell>
          <cell r="AW923" t="str">
            <v xml:space="preserve"> </v>
          </cell>
          <cell r="AX923" t="str">
            <v xml:space="preserve"> </v>
          </cell>
          <cell r="AY923" t="str">
            <v xml:space="preserve"> </v>
          </cell>
          <cell r="AZ923" t="str">
            <v xml:space="preserve"> </v>
          </cell>
          <cell r="BA923" t="str">
            <v xml:space="preserve"> </v>
          </cell>
          <cell r="BD923" t="str">
            <v>ATU18842304</v>
          </cell>
          <cell r="BE923" t="str">
            <v>ERZEUGER</v>
          </cell>
          <cell r="BF923" t="str">
            <v>AblMonUnkl</v>
          </cell>
          <cell r="BG923" t="str">
            <v>Wasser</v>
          </cell>
          <cell r="BH923">
            <v>20</v>
          </cell>
          <cell r="BI923" t="str">
            <v>Eingangsrechnung/Abrechnungsgutschrift</v>
          </cell>
          <cell r="BJ923">
            <v>37622</v>
          </cell>
          <cell r="BK923" t="str">
            <v>Div. Daten fehlen</v>
          </cell>
          <cell r="BL923" t="str">
            <v>A4808</v>
          </cell>
          <cell r="BM923" t="str">
            <v>Überschuss</v>
          </cell>
          <cell r="BP923">
            <v>30682</v>
          </cell>
          <cell r="BQ923">
            <v>176904</v>
          </cell>
          <cell r="BR923">
            <v>23</v>
          </cell>
          <cell r="BS923" t="str">
            <v>Altanlage</v>
          </cell>
          <cell r="BV923" t="str">
            <v>_EI</v>
          </cell>
          <cell r="BW923" t="str">
            <v>VK</v>
          </cell>
          <cell r="BX923" t="str">
            <v>UNB</v>
          </cell>
          <cell r="BY923" t="str">
            <v>UNB</v>
          </cell>
          <cell r="BZ923">
            <v>1</v>
          </cell>
          <cell r="CA923">
            <v>2</v>
          </cell>
          <cell r="CB923" t="str">
            <v>D</v>
          </cell>
          <cell r="CC923">
            <v>1</v>
          </cell>
          <cell r="CD923" t="str">
            <v>SV</v>
          </cell>
          <cell r="CE923" t="str">
            <v>UNB</v>
          </cell>
          <cell r="CF923" t="str">
            <v xml:space="preserve">aktiv                                                                                                                                                                                                                                                          </v>
          </cell>
        </row>
        <row r="924">
          <cell r="A924">
            <v>4805</v>
          </cell>
          <cell r="B924" t="str">
            <v>40011797</v>
          </cell>
          <cell r="C924" t="str">
            <v>Raiffeisen-Lagerhaus Weinviertel Mitte</v>
          </cell>
          <cell r="E924" t="str">
            <v>Bahnstrasse</v>
          </cell>
          <cell r="F924">
            <v>32</v>
          </cell>
          <cell r="H924" t="str">
            <v>AT</v>
          </cell>
          <cell r="I924">
            <v>2130</v>
          </cell>
          <cell r="J924" t="str">
            <v>Mistelbach</v>
          </cell>
          <cell r="K924" t="str">
            <v>EVU</v>
          </cell>
          <cell r="L924" t="str">
            <v>ATU16318606</v>
          </cell>
          <cell r="M924" t="str">
            <v>ERZEUGER</v>
          </cell>
          <cell r="N924">
            <v>4001179700</v>
          </cell>
          <cell r="O924">
            <v>4001179710</v>
          </cell>
          <cell r="P924" t="str">
            <v>EIN</v>
          </cell>
          <cell r="Q924" t="str">
            <v>BACA</v>
          </cell>
          <cell r="R924" t="str">
            <v>FAELL</v>
          </cell>
          <cell r="S924">
            <v>32413</v>
          </cell>
          <cell r="T924">
            <v>42</v>
          </cell>
          <cell r="U924">
            <v>100</v>
          </cell>
          <cell r="V924" t="str">
            <v>Raiffeisen-Lagerhaus Weinviertel Mi</v>
          </cell>
          <cell r="W924" t="str">
            <v>Bahnstrasse 32 AT-2130 Mistelbach</v>
          </cell>
          <cell r="X924" t="str">
            <v>KEIN</v>
          </cell>
          <cell r="Y924" t="str">
            <v>BACA</v>
          </cell>
          <cell r="Z924" t="str">
            <v>FAELL</v>
          </cell>
          <cell r="AC924">
            <v>100</v>
          </cell>
          <cell r="AF924" t="str">
            <v>KWKW20</v>
          </cell>
          <cell r="AG924" t="str">
            <v>V11543</v>
          </cell>
          <cell r="AH924" t="str">
            <v>WST6-AL-949/400-02</v>
          </cell>
          <cell r="AI924">
            <v>220934</v>
          </cell>
          <cell r="AJ924">
            <v>501992</v>
          </cell>
          <cell r="AK924" t="str">
            <v>Postzahl 31 Wasserbuch/Mistelbach</v>
          </cell>
          <cell r="AM924" t="str">
            <v>Kirchenplatz</v>
          </cell>
          <cell r="AN924">
            <v>17</v>
          </cell>
          <cell r="AP924" t="str">
            <v>AT</v>
          </cell>
          <cell r="AQ924">
            <v>2136</v>
          </cell>
          <cell r="AR924" t="str">
            <v>Laa an der Thaya</v>
          </cell>
          <cell r="AS924" t="str">
            <v>EVU</v>
          </cell>
          <cell r="AT924" t="str">
            <v xml:space="preserve"> </v>
          </cell>
          <cell r="AU924" t="str">
            <v xml:space="preserve"> </v>
          </cell>
          <cell r="AV924" t="str">
            <v xml:space="preserve"> </v>
          </cell>
          <cell r="AW924" t="str">
            <v xml:space="preserve"> </v>
          </cell>
          <cell r="AX924" t="str">
            <v xml:space="preserve"> </v>
          </cell>
          <cell r="AY924" t="str">
            <v xml:space="preserve"> </v>
          </cell>
          <cell r="AZ924" t="str">
            <v xml:space="preserve"> </v>
          </cell>
          <cell r="BA924" t="str">
            <v xml:space="preserve"> </v>
          </cell>
          <cell r="BD924" t="str">
            <v>ATU16318606</v>
          </cell>
          <cell r="BE924" t="str">
            <v>ERZEUGER</v>
          </cell>
          <cell r="BF924" t="str">
            <v>AblMonUnkl</v>
          </cell>
          <cell r="BG924" t="str">
            <v>Wasser</v>
          </cell>
          <cell r="BH924">
            <v>20</v>
          </cell>
          <cell r="BI924" t="str">
            <v>Eingangsrechnung/Abrechnungsgutschrift</v>
          </cell>
          <cell r="BJ924">
            <v>37622</v>
          </cell>
          <cell r="BL924" t="str">
            <v>A4805</v>
          </cell>
          <cell r="BS924" t="str">
            <v>Altanlage</v>
          </cell>
          <cell r="BV924" t="str">
            <v>_EI</v>
          </cell>
          <cell r="BW924" t="str">
            <v>VK</v>
          </cell>
          <cell r="BX924" t="str">
            <v>UNB</v>
          </cell>
          <cell r="BY924" t="str">
            <v>UNB</v>
          </cell>
          <cell r="BZ924">
            <v>1</v>
          </cell>
          <cell r="CA924">
            <v>2</v>
          </cell>
          <cell r="CB924" t="str">
            <v>D</v>
          </cell>
          <cell r="CC924">
            <v>1</v>
          </cell>
          <cell r="CD924" t="str">
            <v>SV</v>
          </cell>
          <cell r="CE924" t="str">
            <v>UNB</v>
          </cell>
          <cell r="CF924" t="str">
            <v xml:space="preserve">aktiv                                                                                                                                                                                                                                                          </v>
          </cell>
        </row>
        <row r="925">
          <cell r="A925">
            <v>3844</v>
          </cell>
          <cell r="B925" t="str">
            <v>40011796</v>
          </cell>
          <cell r="C925" t="str">
            <v>Holzerbauer</v>
          </cell>
          <cell r="D925" t="str">
            <v>Bernhard</v>
          </cell>
          <cell r="E925" t="str">
            <v>Lebing</v>
          </cell>
          <cell r="F925">
            <v>16</v>
          </cell>
          <cell r="H925" t="str">
            <v>AT</v>
          </cell>
          <cell r="I925">
            <v>8183</v>
          </cell>
          <cell r="J925" t="str">
            <v>Floing bei Weiz</v>
          </cell>
          <cell r="K925" t="str">
            <v>EVU</v>
          </cell>
          <cell r="L925" t="str">
            <v>ATU30435605</v>
          </cell>
          <cell r="M925" t="str">
            <v>ERZEUGER</v>
          </cell>
          <cell r="N925">
            <v>4001179600</v>
          </cell>
          <cell r="O925">
            <v>4001179610</v>
          </cell>
          <cell r="P925" t="str">
            <v>EIN</v>
          </cell>
          <cell r="Q925" t="str">
            <v>BACA</v>
          </cell>
          <cell r="R925" t="str">
            <v>FAELL</v>
          </cell>
          <cell r="S925">
            <v>38010</v>
          </cell>
          <cell r="T925">
            <v>3000056</v>
          </cell>
          <cell r="U925">
            <v>100</v>
          </cell>
          <cell r="X925" t="str">
            <v>KEIN</v>
          </cell>
          <cell r="Y925" t="str">
            <v>BACA</v>
          </cell>
          <cell r="Z925" t="str">
            <v>FAELL</v>
          </cell>
          <cell r="AC925">
            <v>100</v>
          </cell>
          <cell r="AF925" t="str">
            <v>KWKW20</v>
          </cell>
          <cell r="AG925" t="str">
            <v>V70049</v>
          </cell>
          <cell r="AH925" t="str">
            <v>4350-85</v>
          </cell>
          <cell r="AI925">
            <v>220933</v>
          </cell>
          <cell r="AJ925">
            <v>501991</v>
          </cell>
          <cell r="AK925" t="str">
            <v>Niesmühle</v>
          </cell>
          <cell r="AM925" t="str">
            <v>Leibing</v>
          </cell>
          <cell r="AN925">
            <v>16</v>
          </cell>
          <cell r="AP925" t="str">
            <v>AT</v>
          </cell>
          <cell r="AQ925">
            <v>8183</v>
          </cell>
          <cell r="AR925" t="str">
            <v>Floing bei Weiz</v>
          </cell>
          <cell r="AS925" t="str">
            <v>EVU</v>
          </cell>
          <cell r="AT925" t="str">
            <v xml:space="preserve"> </v>
          </cell>
          <cell r="AU925" t="str">
            <v xml:space="preserve"> </v>
          </cell>
          <cell r="AV925" t="str">
            <v xml:space="preserve"> </v>
          </cell>
          <cell r="AW925" t="str">
            <v xml:space="preserve"> </v>
          </cell>
          <cell r="AX925" t="str">
            <v xml:space="preserve"> </v>
          </cell>
          <cell r="AY925" t="str">
            <v xml:space="preserve"> </v>
          </cell>
          <cell r="AZ925" t="str">
            <v xml:space="preserve"> </v>
          </cell>
          <cell r="BA925" t="str">
            <v xml:space="preserve"> </v>
          </cell>
          <cell r="BD925" t="str">
            <v>ATU30435605</v>
          </cell>
          <cell r="BE925" t="str">
            <v>ERZEUGER</v>
          </cell>
          <cell r="BF925" t="str">
            <v>QUA_ALLE</v>
          </cell>
          <cell r="BG925" t="str">
            <v>Wasser</v>
          </cell>
          <cell r="BH925">
            <v>20</v>
          </cell>
          <cell r="BI925" t="str">
            <v>Eingangsrechnung/Abrechnungsgutschrift</v>
          </cell>
          <cell r="BJ925">
            <v>37622</v>
          </cell>
          <cell r="BK925" t="str">
            <v>Kontoname fehlt, AT.008200.08183.00000000000000508501</v>
          </cell>
          <cell r="BL925" t="str">
            <v>A3844</v>
          </cell>
          <cell r="BM925" t="str">
            <v>Überschuß</v>
          </cell>
          <cell r="BO925" t="str">
            <v>keine Förderung</v>
          </cell>
          <cell r="BP925">
            <v>21186</v>
          </cell>
          <cell r="BQ925">
            <v>516</v>
          </cell>
          <cell r="BS925" t="str">
            <v>Altanlage</v>
          </cell>
          <cell r="BV925" t="str">
            <v>_EI</v>
          </cell>
          <cell r="BW925" t="str">
            <v>VK</v>
          </cell>
          <cell r="BX925" t="str">
            <v>UNB</v>
          </cell>
          <cell r="BY925" t="str">
            <v>UNB</v>
          </cell>
          <cell r="BZ925">
            <v>1</v>
          </cell>
          <cell r="CA925">
            <v>2</v>
          </cell>
          <cell r="CB925" t="str">
            <v>D</v>
          </cell>
          <cell r="CC925">
            <v>1</v>
          </cell>
          <cell r="CD925" t="str">
            <v>SV</v>
          </cell>
          <cell r="CE925" t="str">
            <v>UNB</v>
          </cell>
          <cell r="CF925" t="str">
            <v xml:space="preserve">aktiv                                                                                                                                                                                                                                                          </v>
          </cell>
        </row>
        <row r="926">
          <cell r="A926">
            <v>3845</v>
          </cell>
          <cell r="B926" t="str">
            <v>40011795</v>
          </cell>
          <cell r="C926" t="str">
            <v>Hereschwerke Frizberg OHG</v>
          </cell>
          <cell r="E926" t="str">
            <v>Wurzingerstrasse</v>
          </cell>
          <cell r="F926" t="str">
            <v>28-32</v>
          </cell>
          <cell r="H926" t="str">
            <v>AT</v>
          </cell>
          <cell r="I926">
            <v>8410</v>
          </cell>
          <cell r="J926" t="str">
            <v>Wildon</v>
          </cell>
          <cell r="K926" t="str">
            <v>EVU</v>
          </cell>
          <cell r="L926" t="str">
            <v>ATU29684008</v>
          </cell>
          <cell r="M926" t="str">
            <v>ERZEUGER</v>
          </cell>
          <cell r="N926">
            <v>4001179500</v>
          </cell>
          <cell r="O926">
            <v>4001179510</v>
          </cell>
          <cell r="P926" t="str">
            <v>EIN</v>
          </cell>
          <cell r="Q926" t="str">
            <v>BACA</v>
          </cell>
          <cell r="R926" t="str">
            <v>FAELL</v>
          </cell>
          <cell r="S926">
            <v>38000</v>
          </cell>
          <cell r="T926">
            <v>40402</v>
          </cell>
          <cell r="U926">
            <v>100</v>
          </cell>
          <cell r="V926" t="str">
            <v>Hereschwerke Frizberg OHG</v>
          </cell>
          <cell r="W926" t="str">
            <v>Raiffeisenlandesbank</v>
          </cell>
          <cell r="X926" t="str">
            <v>KEIN</v>
          </cell>
          <cell r="Y926" t="str">
            <v>BACA</v>
          </cell>
          <cell r="Z926" t="str">
            <v>FAELL</v>
          </cell>
          <cell r="AC926">
            <v>100</v>
          </cell>
          <cell r="AF926" t="str">
            <v>KWKW20</v>
          </cell>
          <cell r="AG926" t="str">
            <v>V10700</v>
          </cell>
          <cell r="AH926" t="str">
            <v>3-43.50-182/01-1</v>
          </cell>
          <cell r="AI926">
            <v>220931</v>
          </cell>
          <cell r="AJ926">
            <v>501989</v>
          </cell>
          <cell r="AK926" t="str">
            <v>WKW Obdach</v>
          </cell>
          <cell r="AM926" t="str">
            <v>KG 65401 Granitzen</v>
          </cell>
          <cell r="AN926">
            <v>274</v>
          </cell>
          <cell r="AP926" t="str">
            <v>AT</v>
          </cell>
          <cell r="AQ926">
            <v>8742</v>
          </cell>
          <cell r="AR926" t="str">
            <v>Obdach</v>
          </cell>
          <cell r="AS926" t="str">
            <v>EVU</v>
          </cell>
          <cell r="AT926" t="str">
            <v xml:space="preserve"> </v>
          </cell>
          <cell r="AU926" t="str">
            <v xml:space="preserve"> </v>
          </cell>
          <cell r="AV926" t="str">
            <v xml:space="preserve"> </v>
          </cell>
          <cell r="AW926" t="str">
            <v xml:space="preserve"> </v>
          </cell>
          <cell r="AX926" t="str">
            <v xml:space="preserve"> </v>
          </cell>
          <cell r="AY926" t="str">
            <v xml:space="preserve"> </v>
          </cell>
          <cell r="AZ926" t="str">
            <v xml:space="preserve"> </v>
          </cell>
          <cell r="BA926" t="str">
            <v xml:space="preserve"> </v>
          </cell>
          <cell r="BD926" t="str">
            <v>ATU29684008</v>
          </cell>
          <cell r="BE926" t="str">
            <v>ERZEUGER</v>
          </cell>
          <cell r="BF926" t="str">
            <v>QUA_ALLE</v>
          </cell>
          <cell r="BG926" t="str">
            <v>Wasser</v>
          </cell>
          <cell r="BH926">
            <v>20</v>
          </cell>
          <cell r="BI926" t="str">
            <v>Eingangsrechnung/Abrechnungsgutschrift</v>
          </cell>
          <cell r="BJ926">
            <v>37622</v>
          </cell>
          <cell r="BK926" t="str">
            <v>Anlage mit 2 Maschinen und 2 ZP (2ter: AT0088300000000000000000000013325 in WELIGesamt geloescht). Netzbetreiber Hereschwerke liefert einen Summen-ZP</v>
          </cell>
          <cell r="BL926" t="str">
            <v>A3845</v>
          </cell>
          <cell r="BM926" t="str">
            <v>Voll</v>
          </cell>
          <cell r="BO926" t="str">
            <v>keine Förderung</v>
          </cell>
          <cell r="BP926">
            <v>30682</v>
          </cell>
          <cell r="BQ926">
            <v>2976</v>
          </cell>
          <cell r="BS926" t="str">
            <v>Altanlage</v>
          </cell>
          <cell r="BV926" t="str">
            <v>_EI</v>
          </cell>
          <cell r="BW926" t="str">
            <v>VK</v>
          </cell>
          <cell r="BX926" t="str">
            <v>UNB</v>
          </cell>
          <cell r="BY926" t="str">
            <v>UNB</v>
          </cell>
          <cell r="BZ926">
            <v>1</v>
          </cell>
          <cell r="CA926">
            <v>2</v>
          </cell>
          <cell r="CB926" t="str">
            <v>D</v>
          </cell>
          <cell r="CC926">
            <v>1</v>
          </cell>
          <cell r="CD926" t="str">
            <v>SV</v>
          </cell>
          <cell r="CE926" t="str">
            <v>UNB</v>
          </cell>
          <cell r="CF926" t="str">
            <v xml:space="preserve">aktiv                                                                                                                                                                                                                                                          </v>
          </cell>
        </row>
        <row r="927">
          <cell r="A927">
            <v>3780</v>
          </cell>
          <cell r="B927" t="str">
            <v>40011795</v>
          </cell>
          <cell r="C927" t="str">
            <v>Hereschwerke Frizberg OHG</v>
          </cell>
          <cell r="E927" t="str">
            <v>Wurzingerstrasse</v>
          </cell>
          <cell r="F927" t="str">
            <v>28-32</v>
          </cell>
          <cell r="H927" t="str">
            <v>AT</v>
          </cell>
          <cell r="I927">
            <v>8410</v>
          </cell>
          <cell r="J927" t="str">
            <v>Wildon</v>
          </cell>
          <cell r="K927" t="str">
            <v>EVU</v>
          </cell>
          <cell r="L927" t="str">
            <v>ATU29684008</v>
          </cell>
          <cell r="M927" t="str">
            <v>ERZEUGER</v>
          </cell>
          <cell r="N927">
            <v>4001179500</v>
          </cell>
          <cell r="O927">
            <v>4001179510</v>
          </cell>
          <cell r="P927" t="str">
            <v>EIN</v>
          </cell>
          <cell r="Q927" t="str">
            <v>BACA</v>
          </cell>
          <cell r="R927" t="str">
            <v>FAELL</v>
          </cell>
          <cell r="S927">
            <v>38000</v>
          </cell>
          <cell r="T927">
            <v>40402</v>
          </cell>
          <cell r="U927">
            <v>100</v>
          </cell>
          <cell r="V927" t="str">
            <v>Hereschwerke Frizberg OHG</v>
          </cell>
          <cell r="W927" t="str">
            <v>Raiffeisenlandesbank</v>
          </cell>
          <cell r="X927" t="str">
            <v>KEIN</v>
          </cell>
          <cell r="Y927" t="str">
            <v>BACA</v>
          </cell>
          <cell r="Z927" t="str">
            <v>FAELL</v>
          </cell>
          <cell r="AC927">
            <v>100</v>
          </cell>
          <cell r="AF927" t="str">
            <v>KWKW20</v>
          </cell>
          <cell r="AG927" t="str">
            <v>V10660</v>
          </cell>
          <cell r="AH927" t="str">
            <v>3-43.50-180/01-1</v>
          </cell>
          <cell r="AI927">
            <v>220930</v>
          </cell>
          <cell r="AJ927">
            <v>501988</v>
          </cell>
          <cell r="AK927" t="str">
            <v>WKW Auen</v>
          </cell>
          <cell r="AM927" t="str">
            <v>KG 66428 Sukdull</v>
          </cell>
          <cell r="AN927">
            <v>812</v>
          </cell>
          <cell r="AO927" t="str">
            <v>/5</v>
          </cell>
          <cell r="AP927" t="str">
            <v>AT</v>
          </cell>
          <cell r="AQ927">
            <v>8410</v>
          </cell>
          <cell r="AR927" t="str">
            <v>Wildon</v>
          </cell>
          <cell r="AS927" t="str">
            <v>EVU</v>
          </cell>
          <cell r="AT927" t="str">
            <v xml:space="preserve"> </v>
          </cell>
          <cell r="AU927" t="str">
            <v xml:space="preserve"> </v>
          </cell>
          <cell r="AV927" t="str">
            <v xml:space="preserve"> </v>
          </cell>
          <cell r="AW927" t="str">
            <v xml:space="preserve"> </v>
          </cell>
          <cell r="AX927" t="str">
            <v xml:space="preserve"> </v>
          </cell>
          <cell r="AY927" t="str">
            <v xml:space="preserve"> </v>
          </cell>
          <cell r="AZ927" t="str">
            <v xml:space="preserve"> </v>
          </cell>
          <cell r="BA927" t="str">
            <v xml:space="preserve"> </v>
          </cell>
          <cell r="BD927" t="str">
            <v>ATU29684008</v>
          </cell>
          <cell r="BE927" t="str">
            <v>ERZEUGER</v>
          </cell>
          <cell r="BF927" t="str">
            <v>QUA_ALLE</v>
          </cell>
          <cell r="BG927" t="str">
            <v>Wasser</v>
          </cell>
          <cell r="BH927">
            <v>20</v>
          </cell>
          <cell r="BI927" t="str">
            <v>Eingangsrechnung/Abrechnungsgutschrift</v>
          </cell>
          <cell r="BJ927">
            <v>37622</v>
          </cell>
          <cell r="BL927" t="str">
            <v>A3780</v>
          </cell>
          <cell r="BM927" t="str">
            <v>Voll</v>
          </cell>
          <cell r="BN927">
            <v>31321</v>
          </cell>
          <cell r="BO927" t="str">
            <v>keine Förderung</v>
          </cell>
          <cell r="BP927">
            <v>16803</v>
          </cell>
          <cell r="BQ927">
            <v>1981</v>
          </cell>
          <cell r="BS927" t="str">
            <v>Altanlage</v>
          </cell>
          <cell r="BV927" t="str">
            <v>_EI</v>
          </cell>
          <cell r="BW927" t="str">
            <v>VK</v>
          </cell>
          <cell r="BX927" t="str">
            <v>UNB</v>
          </cell>
          <cell r="BY927" t="str">
            <v>UNB</v>
          </cell>
          <cell r="BZ927">
            <v>1</v>
          </cell>
          <cell r="CA927">
            <v>2</v>
          </cell>
          <cell r="CB927" t="str">
            <v>D</v>
          </cell>
          <cell r="CC927">
            <v>1</v>
          </cell>
          <cell r="CD927" t="str">
            <v>SV</v>
          </cell>
          <cell r="CE927" t="str">
            <v>UNB</v>
          </cell>
          <cell r="CF927" t="str">
            <v xml:space="preserve">aktiv                                                                                                                                                                                                                                                          </v>
          </cell>
        </row>
        <row r="928">
          <cell r="A928">
            <v>3092</v>
          </cell>
          <cell r="B928" t="str">
            <v>40011795</v>
          </cell>
          <cell r="C928" t="str">
            <v>Hereschwerke Frizberg OHG</v>
          </cell>
          <cell r="E928" t="str">
            <v>Wurzingerstrasse</v>
          </cell>
          <cell r="F928" t="str">
            <v>28-32</v>
          </cell>
          <cell r="H928" t="str">
            <v>AT</v>
          </cell>
          <cell r="I928">
            <v>8410</v>
          </cell>
          <cell r="J928" t="str">
            <v>Wildon</v>
          </cell>
          <cell r="K928" t="str">
            <v>EVU</v>
          </cell>
          <cell r="L928" t="str">
            <v>ATU29684008</v>
          </cell>
          <cell r="M928" t="str">
            <v>ERZEUGER</v>
          </cell>
          <cell r="N928">
            <v>4001179500</v>
          </cell>
          <cell r="O928">
            <v>4001179510</v>
          </cell>
          <cell r="P928" t="str">
            <v>EIN</v>
          </cell>
          <cell r="Q928" t="str">
            <v>BACA</v>
          </cell>
          <cell r="R928" t="str">
            <v>FAELL</v>
          </cell>
          <cell r="S928">
            <v>38000</v>
          </cell>
          <cell r="T928">
            <v>40402</v>
          </cell>
          <cell r="U928">
            <v>100</v>
          </cell>
          <cell r="V928" t="str">
            <v>Hereschwerke Frizberg OHG</v>
          </cell>
          <cell r="W928" t="str">
            <v>Raiffeisenlandesbank</v>
          </cell>
          <cell r="X928" t="str">
            <v>KEIN</v>
          </cell>
          <cell r="Y928" t="str">
            <v>BACA</v>
          </cell>
          <cell r="Z928" t="str">
            <v>FAELL</v>
          </cell>
          <cell r="AC928">
            <v>100</v>
          </cell>
          <cell r="AF928" t="str">
            <v>KWKW20</v>
          </cell>
          <cell r="AG928" t="str">
            <v>V10044</v>
          </cell>
          <cell r="AH928" t="str">
            <v>3-43.50-181/01-1</v>
          </cell>
          <cell r="AI928">
            <v>220929</v>
          </cell>
          <cell r="AJ928">
            <v>501987</v>
          </cell>
          <cell r="AK928" t="str">
            <v>WKW Kainach</v>
          </cell>
          <cell r="AM928" t="str">
            <v>KG 66430 Weitendorf</v>
          </cell>
          <cell r="AN928">
            <v>544</v>
          </cell>
          <cell r="AP928" t="str">
            <v>AT</v>
          </cell>
          <cell r="AQ928">
            <v>8410</v>
          </cell>
          <cell r="AR928" t="str">
            <v>Wildon</v>
          </cell>
          <cell r="AS928" t="str">
            <v>EVU</v>
          </cell>
          <cell r="AT928" t="str">
            <v xml:space="preserve"> </v>
          </cell>
          <cell r="AU928" t="str">
            <v xml:space="preserve"> </v>
          </cell>
          <cell r="AV928" t="str">
            <v xml:space="preserve"> </v>
          </cell>
          <cell r="AW928" t="str">
            <v xml:space="preserve"> </v>
          </cell>
          <cell r="AX928" t="str">
            <v xml:space="preserve"> </v>
          </cell>
          <cell r="AY928" t="str">
            <v xml:space="preserve"> </v>
          </cell>
          <cell r="AZ928" t="str">
            <v xml:space="preserve"> </v>
          </cell>
          <cell r="BA928" t="str">
            <v xml:space="preserve"> </v>
          </cell>
          <cell r="BD928" t="str">
            <v>ATU29684008</v>
          </cell>
          <cell r="BE928" t="str">
            <v>ERZEUGER</v>
          </cell>
          <cell r="BF928" t="str">
            <v>QUA_ALLE</v>
          </cell>
          <cell r="BG928" t="str">
            <v>Wasser</v>
          </cell>
          <cell r="BH928">
            <v>20</v>
          </cell>
          <cell r="BI928" t="str">
            <v>Eingangsrechnung/Abrechnungsgutschrift</v>
          </cell>
          <cell r="BJ928">
            <v>37622</v>
          </cell>
          <cell r="BL928" t="str">
            <v>A3092</v>
          </cell>
          <cell r="BM928" t="str">
            <v>Voll</v>
          </cell>
          <cell r="BO928" t="str">
            <v>keine Förderung</v>
          </cell>
          <cell r="BP928">
            <v>32051</v>
          </cell>
          <cell r="BQ928">
            <v>1150</v>
          </cell>
          <cell r="BS928" t="str">
            <v>Altanlage</v>
          </cell>
          <cell r="BV928" t="str">
            <v>_EI</v>
          </cell>
          <cell r="BW928" t="str">
            <v>VK</v>
          </cell>
          <cell r="BX928" t="str">
            <v>UNB</v>
          </cell>
          <cell r="BY928" t="str">
            <v>UNB</v>
          </cell>
          <cell r="BZ928">
            <v>1</v>
          </cell>
          <cell r="CA928">
            <v>2</v>
          </cell>
          <cell r="CB928" t="str">
            <v>D</v>
          </cell>
          <cell r="CC928">
            <v>1</v>
          </cell>
          <cell r="CD928" t="str">
            <v>SV</v>
          </cell>
          <cell r="CE928" t="str">
            <v>UNB</v>
          </cell>
          <cell r="CF928" t="str">
            <v xml:space="preserve">aktiv                                                                                                                                                                                                                                                          </v>
          </cell>
        </row>
        <row r="929">
          <cell r="A929">
            <v>4000</v>
          </cell>
          <cell r="B929" t="str">
            <v>40011794</v>
          </cell>
          <cell r="C929" t="str">
            <v>Heresch Franz &amp; Co</v>
          </cell>
          <cell r="E929" t="str">
            <v>Wurzingerstrasse</v>
          </cell>
          <cell r="F929" t="str">
            <v>28-32</v>
          </cell>
          <cell r="H929" t="str">
            <v>AT</v>
          </cell>
          <cell r="I929">
            <v>8410</v>
          </cell>
          <cell r="J929" t="str">
            <v>Wildon</v>
          </cell>
          <cell r="K929" t="str">
            <v>EVU</v>
          </cell>
          <cell r="L929" t="str">
            <v>ATU29684703</v>
          </cell>
          <cell r="M929" t="str">
            <v>ERZEUGER</v>
          </cell>
          <cell r="N929">
            <v>4001179400</v>
          </cell>
          <cell r="O929">
            <v>4001179410</v>
          </cell>
          <cell r="P929" t="str">
            <v>EIN</v>
          </cell>
          <cell r="Q929" t="str">
            <v>BACA</v>
          </cell>
          <cell r="R929" t="str">
            <v>FAELL</v>
          </cell>
          <cell r="S929">
            <v>20815</v>
          </cell>
          <cell r="T929">
            <v>224303</v>
          </cell>
          <cell r="U929">
            <v>100</v>
          </cell>
          <cell r="V929" t="str">
            <v>Franz Heresch &amp; CO</v>
          </cell>
          <cell r="W929" t="str">
            <v>Die Steiermärkische</v>
          </cell>
          <cell r="X929" t="str">
            <v>KEIN</v>
          </cell>
          <cell r="Y929" t="str">
            <v>BACA</v>
          </cell>
          <cell r="Z929" t="str">
            <v>FAELL</v>
          </cell>
          <cell r="AC929">
            <v>100</v>
          </cell>
          <cell r="AF929" t="str">
            <v>KWKW20</v>
          </cell>
          <cell r="AG929" t="str">
            <v>V10857</v>
          </cell>
          <cell r="AH929" t="str">
            <v>3-43.50-183/01-1</v>
          </cell>
          <cell r="AI929">
            <v>220928</v>
          </cell>
          <cell r="AJ929">
            <v>501986</v>
          </cell>
          <cell r="AK929" t="str">
            <v>Wildon /ZP1</v>
          </cell>
          <cell r="AM929" t="str">
            <v>Wurzingerstrasse</v>
          </cell>
          <cell r="AN929" t="str">
            <v>28-32</v>
          </cell>
          <cell r="AP929" t="str">
            <v>AT</v>
          </cell>
          <cell r="AQ929">
            <v>8410</v>
          </cell>
          <cell r="AR929" t="str">
            <v>Wildon</v>
          </cell>
          <cell r="AS929" t="str">
            <v>EVU</v>
          </cell>
          <cell r="AT929" t="str">
            <v xml:space="preserve"> </v>
          </cell>
          <cell r="AU929" t="str">
            <v xml:space="preserve"> </v>
          </cell>
          <cell r="AV929" t="str">
            <v xml:space="preserve"> </v>
          </cell>
          <cell r="AW929" t="str">
            <v xml:space="preserve"> </v>
          </cell>
          <cell r="AX929" t="str">
            <v xml:space="preserve"> </v>
          </cell>
          <cell r="AY929" t="str">
            <v xml:space="preserve"> </v>
          </cell>
          <cell r="AZ929" t="str">
            <v xml:space="preserve"> </v>
          </cell>
          <cell r="BA929" t="str">
            <v xml:space="preserve"> </v>
          </cell>
          <cell r="BD929" t="str">
            <v>ATU29684703</v>
          </cell>
          <cell r="BE929" t="str">
            <v>ERZEUGER</v>
          </cell>
          <cell r="BF929" t="str">
            <v>QUA_ALLE</v>
          </cell>
          <cell r="BG929" t="str">
            <v>Wasser</v>
          </cell>
          <cell r="BH929">
            <v>20</v>
          </cell>
          <cell r="BI929" t="str">
            <v>Eingangsrechnung/Abrechnungsgutschrift</v>
          </cell>
          <cell r="BJ929">
            <v>37622</v>
          </cell>
          <cell r="BK929" t="str">
            <v>2 Anlagen mit 2 ZP, 2ter AT.008830.00000.00000000000000013536 in WELIGesamt geloescht. Netzbetreiber Hereschwerke liefert einen Summen-ZP.</v>
          </cell>
          <cell r="BL929" t="str">
            <v>A4000</v>
          </cell>
          <cell r="BM929" t="str">
            <v>Überschuß</v>
          </cell>
          <cell r="BO929" t="str">
            <v>keine Förderung</v>
          </cell>
          <cell r="BP929">
            <v>732</v>
          </cell>
          <cell r="BQ929">
            <v>1220</v>
          </cell>
          <cell r="BS929" t="str">
            <v>Altanlage</v>
          </cell>
          <cell r="BV929" t="str">
            <v>_EI</v>
          </cell>
          <cell r="BW929" t="str">
            <v>VK</v>
          </cell>
          <cell r="BX929" t="str">
            <v>UNB</v>
          </cell>
          <cell r="BY929" t="str">
            <v>UNB</v>
          </cell>
          <cell r="BZ929">
            <v>1</v>
          </cell>
          <cell r="CA929">
            <v>2</v>
          </cell>
          <cell r="CB929" t="str">
            <v>D</v>
          </cell>
          <cell r="CC929">
            <v>1</v>
          </cell>
          <cell r="CD929" t="str">
            <v>SV</v>
          </cell>
          <cell r="CE929" t="str">
            <v>UNB</v>
          </cell>
          <cell r="CF929" t="str">
            <v xml:space="preserve">aktiv                                                                                                                                                                                                                                                          </v>
          </cell>
        </row>
        <row r="930">
          <cell r="A930">
            <v>4522</v>
          </cell>
          <cell r="B930" t="str">
            <v>40011793</v>
          </cell>
          <cell r="C930" t="str">
            <v>Handstanger</v>
          </cell>
          <cell r="D930" t="str">
            <v>Leopold</v>
          </cell>
          <cell r="E930" t="str">
            <v>Laussa</v>
          </cell>
          <cell r="F930">
            <v>8</v>
          </cell>
          <cell r="H930" t="str">
            <v>AT</v>
          </cell>
          <cell r="I930">
            <v>4460</v>
          </cell>
          <cell r="J930" t="str">
            <v>Losenstein</v>
          </cell>
          <cell r="K930" t="str">
            <v>EVU</v>
          </cell>
          <cell r="L930" t="str">
            <v>ATU59308047</v>
          </cell>
          <cell r="M930" t="str">
            <v>ERZEUGER</v>
          </cell>
          <cell r="N930">
            <v>4001179300</v>
          </cell>
          <cell r="O930">
            <v>4001179310</v>
          </cell>
          <cell r="P930" t="str">
            <v>EIN</v>
          </cell>
          <cell r="Q930" t="str">
            <v>BACA</v>
          </cell>
          <cell r="R930" t="str">
            <v>FAELL</v>
          </cell>
          <cell r="S930">
            <v>18600</v>
          </cell>
          <cell r="T930">
            <v>15032964</v>
          </cell>
          <cell r="U930">
            <v>100</v>
          </cell>
          <cell r="X930" t="str">
            <v>KEIN</v>
          </cell>
          <cell r="Y930" t="str">
            <v>BACA</v>
          </cell>
          <cell r="Z930" t="str">
            <v>FAELL</v>
          </cell>
          <cell r="AC930">
            <v>100</v>
          </cell>
          <cell r="AF930" t="str">
            <v>KWKW20</v>
          </cell>
          <cell r="AG930" t="str">
            <v>V11325</v>
          </cell>
          <cell r="AH930" t="str">
            <v>104090 1-2002</v>
          </cell>
          <cell r="AI930">
            <v>220927</v>
          </cell>
          <cell r="AJ930">
            <v>501985</v>
          </cell>
          <cell r="AK930" t="str">
            <v>EW Wohlmühle</v>
          </cell>
          <cell r="AM930" t="str">
            <v>Laussa</v>
          </cell>
          <cell r="AN930">
            <v>8</v>
          </cell>
          <cell r="AP930" t="str">
            <v>AT</v>
          </cell>
          <cell r="AQ930">
            <v>4460</v>
          </cell>
          <cell r="AR930" t="str">
            <v>Losenstein</v>
          </cell>
          <cell r="AS930" t="str">
            <v>EVU</v>
          </cell>
          <cell r="AT930" t="str">
            <v xml:space="preserve"> </v>
          </cell>
          <cell r="AU930" t="str">
            <v xml:space="preserve"> </v>
          </cell>
          <cell r="AV930" t="str">
            <v xml:space="preserve"> </v>
          </cell>
          <cell r="AW930" t="str">
            <v xml:space="preserve"> </v>
          </cell>
          <cell r="AX930" t="str">
            <v xml:space="preserve"> </v>
          </cell>
          <cell r="AY930" t="str">
            <v xml:space="preserve"> </v>
          </cell>
          <cell r="AZ930" t="str">
            <v xml:space="preserve"> </v>
          </cell>
          <cell r="BA930" t="str">
            <v xml:space="preserve"> </v>
          </cell>
          <cell r="BD930" t="str">
            <v>ATU59308047</v>
          </cell>
          <cell r="BE930" t="str">
            <v>ERZEUGER</v>
          </cell>
          <cell r="BF930" t="str">
            <v>AblMonUnkl</v>
          </cell>
          <cell r="BG930" t="str">
            <v>Wasser</v>
          </cell>
          <cell r="BH930">
            <v>20</v>
          </cell>
          <cell r="BI930" t="str">
            <v>Eingangsrechnung/Abrechnungsgutschrift</v>
          </cell>
          <cell r="BJ930">
            <v>37622</v>
          </cell>
          <cell r="BL930" t="str">
            <v>A4522</v>
          </cell>
          <cell r="BO930" t="str">
            <v>keine Förderung</v>
          </cell>
          <cell r="BQ930">
            <v>51</v>
          </cell>
          <cell r="BS930" t="str">
            <v>Altanlage</v>
          </cell>
          <cell r="BV930" t="str">
            <v>_EI</v>
          </cell>
          <cell r="BW930" t="str">
            <v>VK</v>
          </cell>
          <cell r="BX930" t="str">
            <v>UNB</v>
          </cell>
          <cell r="BY930" t="str">
            <v>UNB</v>
          </cell>
          <cell r="BZ930">
            <v>1</v>
          </cell>
          <cell r="CA930">
            <v>2</v>
          </cell>
          <cell r="CB930" t="str">
            <v>D</v>
          </cell>
          <cell r="CC930">
            <v>1</v>
          </cell>
          <cell r="CD930" t="str">
            <v>SV</v>
          </cell>
          <cell r="CE930" t="str">
            <v>UNB</v>
          </cell>
          <cell r="CF930" t="str">
            <v xml:space="preserve">aktiv                                                                                                                                                                                                                                                          </v>
          </cell>
        </row>
        <row r="931">
          <cell r="A931">
            <v>3813</v>
          </cell>
          <cell r="B931" t="str">
            <v>40011792</v>
          </cell>
          <cell r="C931" t="str">
            <v>Gutsverwaltung Walpersdorf</v>
          </cell>
          <cell r="E931" t="str">
            <v>Weyersdorf</v>
          </cell>
          <cell r="F931">
            <v>57</v>
          </cell>
          <cell r="H931" t="str">
            <v>AT</v>
          </cell>
          <cell r="I931">
            <v>3121</v>
          </cell>
          <cell r="J931" t="str">
            <v>Karlstetten</v>
          </cell>
          <cell r="K931" t="str">
            <v>EVU</v>
          </cell>
          <cell r="L931" t="str">
            <v>ATU33998500</v>
          </cell>
          <cell r="M931" t="str">
            <v>ERZEUGER</v>
          </cell>
          <cell r="N931">
            <v>4001179200</v>
          </cell>
          <cell r="O931">
            <v>4001179210</v>
          </cell>
          <cell r="P931" t="str">
            <v>EIN</v>
          </cell>
          <cell r="Q931" t="str">
            <v>BACA</v>
          </cell>
          <cell r="R931" t="str">
            <v>FAELL</v>
          </cell>
          <cell r="S931">
            <v>20219</v>
          </cell>
          <cell r="T931">
            <v>5439</v>
          </cell>
          <cell r="U931">
            <v>100</v>
          </cell>
          <cell r="X931" t="str">
            <v>KEIN</v>
          </cell>
          <cell r="Y931" t="str">
            <v>BACA</v>
          </cell>
          <cell r="Z931" t="str">
            <v>FAELL</v>
          </cell>
          <cell r="AC931">
            <v>100</v>
          </cell>
          <cell r="AF931" t="str">
            <v>KWKW20</v>
          </cell>
          <cell r="AG931" t="str">
            <v>V10690</v>
          </cell>
          <cell r="AH931" t="str">
            <v>WST6-AL-949/191-01</v>
          </cell>
          <cell r="AI931">
            <v>220926</v>
          </cell>
          <cell r="AJ931">
            <v>501984</v>
          </cell>
          <cell r="AK931" t="str">
            <v>Marienmühle</v>
          </cell>
          <cell r="AM931" t="str">
            <v>Getzersdorf</v>
          </cell>
          <cell r="AP931" t="str">
            <v>AT</v>
          </cell>
          <cell r="AQ931">
            <v>3131</v>
          </cell>
          <cell r="AR931" t="str">
            <v>Getzersdorf</v>
          </cell>
          <cell r="AS931" t="str">
            <v>EVU</v>
          </cell>
          <cell r="AT931" t="str">
            <v xml:space="preserve"> </v>
          </cell>
          <cell r="AU931" t="str">
            <v xml:space="preserve"> </v>
          </cell>
          <cell r="AV931" t="str">
            <v xml:space="preserve"> </v>
          </cell>
          <cell r="AW931" t="str">
            <v xml:space="preserve"> </v>
          </cell>
          <cell r="AX931" t="str">
            <v xml:space="preserve"> </v>
          </cell>
          <cell r="AY931" t="str">
            <v xml:space="preserve"> </v>
          </cell>
          <cell r="AZ931" t="str">
            <v xml:space="preserve"> </v>
          </cell>
          <cell r="BA931" t="str">
            <v xml:space="preserve"> </v>
          </cell>
          <cell r="BD931" t="str">
            <v>ATU33998500</v>
          </cell>
          <cell r="BE931" t="str">
            <v>ERZEUGER</v>
          </cell>
          <cell r="BF931" t="str">
            <v>AblMonUnkl</v>
          </cell>
          <cell r="BG931" t="str">
            <v>Wasser</v>
          </cell>
          <cell r="BH931">
            <v>20</v>
          </cell>
          <cell r="BI931" t="str">
            <v>Eingangsrechnung/Abrechnungsgutschrift</v>
          </cell>
          <cell r="BJ931">
            <v>37622</v>
          </cell>
          <cell r="BL931" t="str">
            <v>A3813</v>
          </cell>
          <cell r="BO931" t="str">
            <v>keine Förderung</v>
          </cell>
          <cell r="BP931">
            <v>20821</v>
          </cell>
          <cell r="BQ931">
            <v>493</v>
          </cell>
          <cell r="BS931" t="str">
            <v>Altanlage</v>
          </cell>
          <cell r="BV931" t="str">
            <v>_EI</v>
          </cell>
          <cell r="BW931" t="str">
            <v>VK</v>
          </cell>
          <cell r="BX931" t="str">
            <v>UNB</v>
          </cell>
          <cell r="BY931" t="str">
            <v>UNB</v>
          </cell>
          <cell r="BZ931">
            <v>1</v>
          </cell>
          <cell r="CA931">
            <v>2</v>
          </cell>
          <cell r="CB931" t="str">
            <v>D</v>
          </cell>
          <cell r="CC931">
            <v>1</v>
          </cell>
          <cell r="CD931" t="str">
            <v>SV</v>
          </cell>
          <cell r="CE931" t="str">
            <v>UNB</v>
          </cell>
          <cell r="CF931" t="str">
            <v xml:space="preserve">aktiv                                                                                                                                                                                                                                                          </v>
          </cell>
        </row>
        <row r="932">
          <cell r="A932">
            <v>4417</v>
          </cell>
          <cell r="B932" t="str">
            <v>40011791</v>
          </cell>
          <cell r="C932" t="str">
            <v>Gürtler</v>
          </cell>
          <cell r="D932" t="str">
            <v>Wunibald</v>
          </cell>
          <cell r="E932" t="str">
            <v>Donnersbachwald</v>
          </cell>
          <cell r="F932">
            <v>46</v>
          </cell>
          <cell r="H932" t="str">
            <v>AT</v>
          </cell>
          <cell r="I932">
            <v>8953</v>
          </cell>
          <cell r="J932" t="str">
            <v>Donnersbachwald</v>
          </cell>
          <cell r="K932" t="str">
            <v>EVU</v>
          </cell>
          <cell r="L932" t="str">
            <v>ATU29904609</v>
          </cell>
          <cell r="M932" t="str">
            <v>ERZEUGER</v>
          </cell>
          <cell r="N932">
            <v>4001179100</v>
          </cell>
          <cell r="O932">
            <v>4001179110</v>
          </cell>
          <cell r="P932" t="str">
            <v>EIN</v>
          </cell>
          <cell r="Q932" t="str">
            <v>BACA</v>
          </cell>
          <cell r="R932" t="str">
            <v>FAELL</v>
          </cell>
          <cell r="S932">
            <v>38113</v>
          </cell>
          <cell r="T932">
            <v>3103892</v>
          </cell>
          <cell r="U932">
            <v>100</v>
          </cell>
          <cell r="X932" t="str">
            <v>KEIN</v>
          </cell>
          <cell r="Y932" t="str">
            <v>BACA</v>
          </cell>
          <cell r="Z932" t="str">
            <v>FAELL</v>
          </cell>
          <cell r="AC932">
            <v>100</v>
          </cell>
          <cell r="AF932" t="str">
            <v>KWKW20</v>
          </cell>
          <cell r="AG932" t="str">
            <v>V70034</v>
          </cell>
          <cell r="AH932" t="str">
            <v>4350 325 02</v>
          </cell>
          <cell r="AI932">
            <v>220925</v>
          </cell>
          <cell r="AJ932">
            <v>501983</v>
          </cell>
          <cell r="AK932" t="str">
            <v>KW Gürtler</v>
          </cell>
          <cell r="AN932">
            <v>46</v>
          </cell>
          <cell r="AP932" t="str">
            <v>AT</v>
          </cell>
          <cell r="AQ932">
            <v>8953</v>
          </cell>
          <cell r="AR932" t="str">
            <v>Donnersbachwald 46</v>
          </cell>
          <cell r="AS932" t="str">
            <v>EVU</v>
          </cell>
          <cell r="AT932" t="str">
            <v xml:space="preserve"> </v>
          </cell>
          <cell r="AU932" t="str">
            <v xml:space="preserve"> </v>
          </cell>
          <cell r="AV932" t="str">
            <v xml:space="preserve"> </v>
          </cell>
          <cell r="AW932" t="str">
            <v xml:space="preserve"> </v>
          </cell>
          <cell r="AX932" t="str">
            <v xml:space="preserve"> </v>
          </cell>
          <cell r="AY932" t="str">
            <v xml:space="preserve"> </v>
          </cell>
          <cell r="AZ932" t="str">
            <v xml:space="preserve"> </v>
          </cell>
          <cell r="BA932" t="str">
            <v xml:space="preserve"> </v>
          </cell>
          <cell r="BD932" t="str">
            <v>ATU29904609</v>
          </cell>
          <cell r="BE932" t="str">
            <v>ERZEUGER</v>
          </cell>
          <cell r="BF932" t="str">
            <v>QUA_ALLE</v>
          </cell>
          <cell r="BG932" t="str">
            <v>Wasser</v>
          </cell>
          <cell r="BH932">
            <v>20</v>
          </cell>
          <cell r="BI932" t="str">
            <v>Eingangsrechnung/Abrechnungsgutschrift</v>
          </cell>
          <cell r="BJ932">
            <v>37622</v>
          </cell>
          <cell r="BL932" t="str">
            <v>A4417</v>
          </cell>
          <cell r="BM932" t="str">
            <v>Überschuß</v>
          </cell>
          <cell r="BO932" t="str">
            <v>keine Förderung</v>
          </cell>
          <cell r="BQ932">
            <v>590</v>
          </cell>
          <cell r="BS932" t="str">
            <v>Altanlage</v>
          </cell>
          <cell r="BV932" t="str">
            <v>_EI</v>
          </cell>
          <cell r="BW932" t="str">
            <v>VK</v>
          </cell>
          <cell r="BX932" t="str">
            <v>UNB</v>
          </cell>
          <cell r="BY932" t="str">
            <v>UNB</v>
          </cell>
          <cell r="BZ932">
            <v>1</v>
          </cell>
          <cell r="CA932">
            <v>2</v>
          </cell>
          <cell r="CB932" t="str">
            <v>D</v>
          </cell>
          <cell r="CC932">
            <v>1</v>
          </cell>
          <cell r="CD932" t="str">
            <v>SV</v>
          </cell>
          <cell r="CE932" t="str">
            <v>UNB</v>
          </cell>
          <cell r="CF932" t="str">
            <v xml:space="preserve">aktiv                                                                                                                                                                                                                                                          </v>
          </cell>
        </row>
        <row r="933">
          <cell r="A933">
            <v>4654</v>
          </cell>
          <cell r="B933" t="str">
            <v>40011790</v>
          </cell>
          <cell r="C933" t="str">
            <v>Göweil Mühle - Ignaz Göweil GmbH &amp; Co KG</v>
          </cell>
          <cell r="E933" t="str">
            <v>Engerwitzberg</v>
          </cell>
          <cell r="F933">
            <v>4</v>
          </cell>
          <cell r="H933" t="str">
            <v>AT</v>
          </cell>
          <cell r="I933">
            <v>4209</v>
          </cell>
          <cell r="J933" t="str">
            <v>Engerwitzdorf</v>
          </cell>
          <cell r="K933" t="str">
            <v>EVU</v>
          </cell>
          <cell r="L933" t="str">
            <v>ATU24282504</v>
          </cell>
          <cell r="M933" t="str">
            <v>ERZEUGER</v>
          </cell>
          <cell r="N933">
            <v>4001179000</v>
          </cell>
          <cell r="O933">
            <v>4001179010</v>
          </cell>
          <cell r="P933" t="str">
            <v>EIN</v>
          </cell>
          <cell r="Q933" t="str">
            <v>BACA</v>
          </cell>
          <cell r="R933" t="str">
            <v>FAELL</v>
          </cell>
          <cell r="S933">
            <v>20320</v>
          </cell>
          <cell r="T933">
            <v>2300000417</v>
          </cell>
          <cell r="U933">
            <v>100</v>
          </cell>
          <cell r="X933" t="str">
            <v>KEIN</v>
          </cell>
          <cell r="Y933" t="str">
            <v>BACA</v>
          </cell>
          <cell r="Z933" t="str">
            <v>FAELL</v>
          </cell>
          <cell r="AC933">
            <v>100</v>
          </cell>
          <cell r="AF933" t="str">
            <v>KWKW20</v>
          </cell>
          <cell r="AG933" t="str">
            <v>V11444</v>
          </cell>
          <cell r="AH933" t="str">
            <v>104207 1-2002</v>
          </cell>
          <cell r="AI933">
            <v>220916</v>
          </cell>
          <cell r="AJ933">
            <v>501982</v>
          </cell>
          <cell r="AK933" t="str">
            <v>EW Kunstmühle</v>
          </cell>
          <cell r="AM933" t="str">
            <v>Engerwitzberg</v>
          </cell>
          <cell r="AN933">
            <v>4</v>
          </cell>
          <cell r="AP933" t="str">
            <v>AT</v>
          </cell>
          <cell r="AQ933">
            <v>4209</v>
          </cell>
          <cell r="AR933" t="str">
            <v>Engerwitzdorf</v>
          </cell>
          <cell r="AS933" t="str">
            <v>EVU</v>
          </cell>
          <cell r="AT933" t="str">
            <v xml:space="preserve"> </v>
          </cell>
          <cell r="AU933" t="str">
            <v xml:space="preserve"> </v>
          </cell>
          <cell r="AV933" t="str">
            <v xml:space="preserve"> </v>
          </cell>
          <cell r="AW933" t="str">
            <v xml:space="preserve"> </v>
          </cell>
          <cell r="AX933" t="str">
            <v xml:space="preserve"> </v>
          </cell>
          <cell r="AY933" t="str">
            <v xml:space="preserve"> </v>
          </cell>
          <cell r="AZ933" t="str">
            <v xml:space="preserve"> </v>
          </cell>
          <cell r="BA933" t="str">
            <v xml:space="preserve"> </v>
          </cell>
          <cell r="BD933" t="str">
            <v>ATU24282504</v>
          </cell>
          <cell r="BE933" t="str">
            <v>ERZEUGER</v>
          </cell>
          <cell r="BF933" t="str">
            <v>Unkl_QUALL</v>
          </cell>
          <cell r="BG933" t="str">
            <v>Wasser</v>
          </cell>
          <cell r="BH933">
            <v>20</v>
          </cell>
          <cell r="BI933" t="str">
            <v>Eingangsrechnung/Abrechnungsgutschrift</v>
          </cell>
          <cell r="BJ933">
            <v>37622</v>
          </cell>
          <cell r="BL933" t="str">
            <v>A4654</v>
          </cell>
          <cell r="BO933" t="str">
            <v>keine Förderung</v>
          </cell>
          <cell r="BS933" t="str">
            <v>Altanlage</v>
          </cell>
          <cell r="BV933" t="str">
            <v>_EI</v>
          </cell>
          <cell r="BW933" t="str">
            <v>VK</v>
          </cell>
          <cell r="BX933" t="str">
            <v>UNB</v>
          </cell>
          <cell r="BY933" t="str">
            <v>UNB</v>
          </cell>
          <cell r="BZ933">
            <v>1</v>
          </cell>
          <cell r="CA933">
            <v>2</v>
          </cell>
          <cell r="CB933" t="str">
            <v>D</v>
          </cell>
          <cell r="CC933">
            <v>1</v>
          </cell>
          <cell r="CD933" t="str">
            <v>SV</v>
          </cell>
          <cell r="CE933" t="str">
            <v>UNB</v>
          </cell>
          <cell r="CF933" t="str">
            <v xml:space="preserve">aktiv                                                                                                                                                                                                                                                          </v>
          </cell>
        </row>
        <row r="934">
          <cell r="A934">
            <v>4114</v>
          </cell>
          <cell r="B934" t="str">
            <v>40011789</v>
          </cell>
          <cell r="C934" t="str">
            <v>Wasserkraftwerk Fries GesmbH.</v>
          </cell>
          <cell r="D934" t="str">
            <v>Rudolf</v>
          </cell>
          <cell r="E934" t="str">
            <v>Parkstrasse</v>
          </cell>
          <cell r="F934">
            <v>32</v>
          </cell>
          <cell r="H934" t="str">
            <v>AT</v>
          </cell>
          <cell r="I934">
            <v>4311</v>
          </cell>
          <cell r="J934" t="str">
            <v>Schwertberg</v>
          </cell>
          <cell r="K934" t="str">
            <v>EVU</v>
          </cell>
          <cell r="L934" t="str">
            <v>ATU59299459</v>
          </cell>
          <cell r="M934" t="str">
            <v>ERZEUGER</v>
          </cell>
          <cell r="N934">
            <v>4001178900</v>
          </cell>
          <cell r="O934">
            <v>4001178910</v>
          </cell>
          <cell r="P934" t="str">
            <v>EIN</v>
          </cell>
          <cell r="Q934" t="str">
            <v>BACA</v>
          </cell>
          <cell r="R934" t="str">
            <v>FAELL</v>
          </cell>
          <cell r="S934">
            <v>20320</v>
          </cell>
          <cell r="T934">
            <v>18200035305</v>
          </cell>
          <cell r="U934">
            <v>100</v>
          </cell>
          <cell r="X934" t="str">
            <v>KEIN</v>
          </cell>
          <cell r="Y934" t="str">
            <v>BACA</v>
          </cell>
          <cell r="Z934" t="str">
            <v>FAELL</v>
          </cell>
          <cell r="AC934">
            <v>100</v>
          </cell>
          <cell r="AF934" t="str">
            <v>KWKW20</v>
          </cell>
          <cell r="AG934" t="str">
            <v>V10955</v>
          </cell>
          <cell r="AH934" t="str">
            <v>EnRo-103.815/1-2001-Ze/Sd</v>
          </cell>
          <cell r="AI934">
            <v>220915</v>
          </cell>
          <cell r="AJ934">
            <v>501981</v>
          </cell>
          <cell r="AK934" t="str">
            <v>EW Fries</v>
          </cell>
          <cell r="AM934" t="str">
            <v>Parkstrasse</v>
          </cell>
          <cell r="AN934">
            <v>32</v>
          </cell>
          <cell r="AP934" t="str">
            <v>AT</v>
          </cell>
          <cell r="AQ934">
            <v>4311</v>
          </cell>
          <cell r="AR934" t="str">
            <v>Schwertberg</v>
          </cell>
          <cell r="AS934" t="str">
            <v>EVU</v>
          </cell>
          <cell r="AT934" t="str">
            <v xml:space="preserve"> </v>
          </cell>
          <cell r="AU934" t="str">
            <v xml:space="preserve"> </v>
          </cell>
          <cell r="AV934" t="str">
            <v xml:space="preserve"> </v>
          </cell>
          <cell r="AW934" t="str">
            <v xml:space="preserve"> </v>
          </cell>
          <cell r="AX934" t="str">
            <v xml:space="preserve"> </v>
          </cell>
          <cell r="AY934" t="str">
            <v xml:space="preserve"> </v>
          </cell>
          <cell r="AZ934" t="str">
            <v xml:space="preserve"> </v>
          </cell>
          <cell r="BA934" t="str">
            <v xml:space="preserve"> </v>
          </cell>
          <cell r="BD934" t="str">
            <v>ATU59299459</v>
          </cell>
          <cell r="BE934" t="str">
            <v>ERZEUGER</v>
          </cell>
          <cell r="BF934" t="str">
            <v>Unkl_QUALL</v>
          </cell>
          <cell r="BG934" t="str">
            <v>Wasser</v>
          </cell>
          <cell r="BH934">
            <v>20</v>
          </cell>
          <cell r="BI934" t="str">
            <v>Eingangsrechnung/Abrechnungsgutschrift</v>
          </cell>
          <cell r="BJ934">
            <v>37622</v>
          </cell>
          <cell r="BK934" t="str">
            <v>Die Anlage ist seit 05.08.2002 wegen Hochwasserschäden außer Betrieb. Voraussichtliche Wiederaufnahme des Betriebs April/Mai 2003.</v>
          </cell>
          <cell r="BL934" t="str">
            <v>A4114</v>
          </cell>
          <cell r="BM934" t="str">
            <v>Überschuß</v>
          </cell>
          <cell r="BO934" t="str">
            <v>keine Förderung</v>
          </cell>
          <cell r="BQ934">
            <v>700</v>
          </cell>
          <cell r="BS934" t="str">
            <v>Altanlage</v>
          </cell>
          <cell r="BV934" t="str">
            <v>_EI</v>
          </cell>
          <cell r="BW934" t="str">
            <v>VK</v>
          </cell>
          <cell r="BX934" t="str">
            <v>UNB</v>
          </cell>
          <cell r="BY934" t="str">
            <v>UNB</v>
          </cell>
          <cell r="BZ934">
            <v>1</v>
          </cell>
          <cell r="CA934">
            <v>2</v>
          </cell>
          <cell r="CB934" t="str">
            <v>D</v>
          </cell>
          <cell r="CC934">
            <v>1</v>
          </cell>
          <cell r="CD934" t="str">
            <v>SV</v>
          </cell>
          <cell r="CE934" t="str">
            <v>UNB</v>
          </cell>
          <cell r="CF934" t="str">
            <v xml:space="preserve">aktiv                                                                                                                                                                                                                                                          </v>
          </cell>
        </row>
        <row r="935">
          <cell r="A935">
            <v>3672</v>
          </cell>
          <cell r="B935" t="str">
            <v>40011788</v>
          </cell>
          <cell r="C935" t="str">
            <v>E-Werk Sigl GmbH &amp; Co KG</v>
          </cell>
          <cell r="E935" t="str">
            <v>Altenmarkt</v>
          </cell>
          <cell r="F935">
            <v>73</v>
          </cell>
          <cell r="H935" t="str">
            <v>AT</v>
          </cell>
          <cell r="I935">
            <v>8551</v>
          </cell>
          <cell r="J935" t="str">
            <v>Wies</v>
          </cell>
          <cell r="K935" t="str">
            <v>EVU</v>
          </cell>
          <cell r="L935" t="str">
            <v>ATU27363304</v>
          </cell>
          <cell r="M935" t="str">
            <v>ERZEUGER</v>
          </cell>
          <cell r="N935">
            <v>4001178800</v>
          </cell>
          <cell r="O935">
            <v>4001178810</v>
          </cell>
          <cell r="P935" t="str">
            <v>EIN</v>
          </cell>
          <cell r="Q935" t="str">
            <v>BACA</v>
          </cell>
          <cell r="R935" t="str">
            <v>FAELL</v>
          </cell>
          <cell r="S935">
            <v>38503</v>
          </cell>
          <cell r="T935">
            <v>12880</v>
          </cell>
          <cell r="U935">
            <v>100</v>
          </cell>
          <cell r="X935" t="str">
            <v>KEIN</v>
          </cell>
          <cell r="Y935" t="str">
            <v>BACA</v>
          </cell>
          <cell r="Z935" t="str">
            <v>FAELL</v>
          </cell>
          <cell r="AC935">
            <v>100</v>
          </cell>
          <cell r="AF935" t="str">
            <v>KWKW20</v>
          </cell>
          <cell r="AG935" t="str">
            <v>V10544</v>
          </cell>
          <cell r="AH935" t="str">
            <v>3-43.50-175/01-1</v>
          </cell>
          <cell r="AI935">
            <v>220914</v>
          </cell>
          <cell r="AJ935">
            <v>501980</v>
          </cell>
          <cell r="AK935" t="str">
            <v>KW Sigl</v>
          </cell>
          <cell r="AM935" t="str">
            <v>Altenmarkt</v>
          </cell>
          <cell r="AN935">
            <v>73</v>
          </cell>
          <cell r="AP935" t="str">
            <v>AT</v>
          </cell>
          <cell r="AQ935">
            <v>8551</v>
          </cell>
          <cell r="AR935" t="str">
            <v>Wies</v>
          </cell>
          <cell r="AS935" t="str">
            <v>EVU</v>
          </cell>
          <cell r="AT935" t="str">
            <v xml:space="preserve"> </v>
          </cell>
          <cell r="AU935" t="str">
            <v xml:space="preserve"> </v>
          </cell>
          <cell r="AV935" t="str">
            <v xml:space="preserve"> </v>
          </cell>
          <cell r="AW935" t="str">
            <v xml:space="preserve"> </v>
          </cell>
          <cell r="AX935" t="str">
            <v xml:space="preserve"> </v>
          </cell>
          <cell r="AY935" t="str">
            <v xml:space="preserve"> </v>
          </cell>
          <cell r="AZ935" t="str">
            <v xml:space="preserve"> </v>
          </cell>
          <cell r="BA935" t="str">
            <v xml:space="preserve"> </v>
          </cell>
          <cell r="BD935" t="str">
            <v>ATU27363304</v>
          </cell>
          <cell r="BE935" t="str">
            <v>ERZEUGER</v>
          </cell>
          <cell r="BF935" t="str">
            <v>QUA_ALLE</v>
          </cell>
          <cell r="BG935" t="str">
            <v>Wasser</v>
          </cell>
          <cell r="BH935">
            <v>20</v>
          </cell>
          <cell r="BI935" t="str">
            <v>Eingangsrechnung/Abrechnungsgutschrift</v>
          </cell>
          <cell r="BJ935">
            <v>37622</v>
          </cell>
          <cell r="BK935" t="str">
            <v>20030123 AR: Firmenwortlaut wurde auf GmbH &amp; Co KG geändert, Vertrag lautet nur auf GmbH</v>
          </cell>
          <cell r="BL935" t="str">
            <v>A3672</v>
          </cell>
          <cell r="BN935">
            <v>24108</v>
          </cell>
          <cell r="BQ935">
            <v>138.732</v>
          </cell>
          <cell r="BS935" t="str">
            <v>Altanlage</v>
          </cell>
          <cell r="BV935" t="str">
            <v>_EI</v>
          </cell>
          <cell r="BW935" t="str">
            <v>VK</v>
          </cell>
          <cell r="BX935" t="str">
            <v>UNB</v>
          </cell>
          <cell r="BY935" t="str">
            <v>UNB</v>
          </cell>
          <cell r="BZ935">
            <v>1</v>
          </cell>
          <cell r="CA935">
            <v>2</v>
          </cell>
          <cell r="CB935" t="str">
            <v>D</v>
          </cell>
          <cell r="CC935">
            <v>1</v>
          </cell>
          <cell r="CD935" t="str">
            <v>SV</v>
          </cell>
          <cell r="CE935" t="str">
            <v>UNB</v>
          </cell>
          <cell r="CF935" t="str">
            <v xml:space="preserve">aktiv                                                                                                                                                                                                                                                          </v>
          </cell>
        </row>
        <row r="936">
          <cell r="A936">
            <v>3994</v>
          </cell>
          <cell r="B936" t="str">
            <v>40011787</v>
          </cell>
          <cell r="C936" t="str">
            <v>evn naturkraft Erzeugungs- und Verteilungs-GmbH &amp; Co. KG</v>
          </cell>
          <cell r="E936" t="str">
            <v>EVN Platz</v>
          </cell>
          <cell r="H936" t="str">
            <v>AT</v>
          </cell>
          <cell r="I936">
            <v>2344</v>
          </cell>
          <cell r="J936" t="str">
            <v>Maria Enzersdorf</v>
          </cell>
          <cell r="K936" t="str">
            <v>EVU</v>
          </cell>
          <cell r="L936" t="str">
            <v>ATU43592108</v>
          </cell>
          <cell r="M936" t="str">
            <v>ERZEUGER</v>
          </cell>
          <cell r="N936">
            <v>4001178700</v>
          </cell>
          <cell r="O936">
            <v>4001178710</v>
          </cell>
          <cell r="P936" t="str">
            <v>EIN</v>
          </cell>
          <cell r="Q936" t="str">
            <v>BACA</v>
          </cell>
          <cell r="R936" t="str">
            <v>FAELL</v>
          </cell>
          <cell r="S936">
            <v>12000</v>
          </cell>
          <cell r="T936">
            <v>26710847500</v>
          </cell>
          <cell r="U936">
            <v>100</v>
          </cell>
          <cell r="X936" t="str">
            <v>KEIN</v>
          </cell>
          <cell r="Y936" t="str">
            <v>BACA</v>
          </cell>
          <cell r="Z936" t="str">
            <v>FAELL</v>
          </cell>
          <cell r="AC936">
            <v>100</v>
          </cell>
          <cell r="AF936" t="str">
            <v>KWKW20</v>
          </cell>
          <cell r="AG936" t="str">
            <v>V10852</v>
          </cell>
          <cell r="AH936" t="str">
            <v>WST6-AL-949/124-01</v>
          </cell>
          <cell r="AI936">
            <v>220913</v>
          </cell>
          <cell r="AJ936">
            <v>501979</v>
          </cell>
          <cell r="AK936" t="str">
            <v>KW Wienerbruck</v>
          </cell>
          <cell r="AM936" t="str">
            <v>Langseitenrotte</v>
          </cell>
          <cell r="AN936">
            <v>49</v>
          </cell>
          <cell r="AP936" t="str">
            <v>AT</v>
          </cell>
          <cell r="AQ936">
            <v>3223</v>
          </cell>
          <cell r="AR936" t="str">
            <v>Wienerbruck</v>
          </cell>
          <cell r="AS936" t="str">
            <v>EVU</v>
          </cell>
          <cell r="AT936" t="str">
            <v xml:space="preserve"> </v>
          </cell>
          <cell r="AU936" t="str">
            <v xml:space="preserve"> </v>
          </cell>
          <cell r="AV936" t="str">
            <v xml:space="preserve"> </v>
          </cell>
          <cell r="AW936" t="str">
            <v xml:space="preserve"> </v>
          </cell>
          <cell r="AX936" t="str">
            <v xml:space="preserve"> </v>
          </cell>
          <cell r="AY936" t="str">
            <v xml:space="preserve"> </v>
          </cell>
          <cell r="AZ936" t="str">
            <v xml:space="preserve"> </v>
          </cell>
          <cell r="BA936" t="str">
            <v xml:space="preserve"> </v>
          </cell>
          <cell r="BD936" t="str">
            <v>ATU43592108</v>
          </cell>
          <cell r="BE936" t="str">
            <v>ERZEUGER</v>
          </cell>
          <cell r="BF936" t="str">
            <v>QUA_ALLE</v>
          </cell>
          <cell r="BG936" t="str">
            <v>Wasser</v>
          </cell>
          <cell r="BH936">
            <v>20</v>
          </cell>
          <cell r="BI936" t="str">
            <v>Eingangsrechnung/Abrechnungsgutschrift</v>
          </cell>
          <cell r="BJ936">
            <v>37622</v>
          </cell>
          <cell r="BL936" t="str">
            <v>A3994</v>
          </cell>
          <cell r="BM936" t="str">
            <v>Voll</v>
          </cell>
          <cell r="BP936">
            <v>2923</v>
          </cell>
          <cell r="BQ936">
            <v>25911960</v>
          </cell>
          <cell r="BS936" t="str">
            <v>Altanlage</v>
          </cell>
          <cell r="BV936" t="str">
            <v>_EI</v>
          </cell>
          <cell r="BW936" t="str">
            <v>VK</v>
          </cell>
          <cell r="BX936" t="str">
            <v>UNB</v>
          </cell>
          <cell r="BY936" t="str">
            <v>UNB</v>
          </cell>
          <cell r="BZ936">
            <v>1</v>
          </cell>
          <cell r="CA936">
            <v>2</v>
          </cell>
          <cell r="CB936" t="str">
            <v>D</v>
          </cell>
          <cell r="CC936">
            <v>1</v>
          </cell>
          <cell r="CD936" t="str">
            <v>SV</v>
          </cell>
          <cell r="CE936" t="str">
            <v>UNB</v>
          </cell>
          <cell r="CF936" t="str">
            <v xml:space="preserve">inaktiv                                                                                                                                                                                                                                                        </v>
          </cell>
        </row>
        <row r="937">
          <cell r="A937">
            <v>3464</v>
          </cell>
          <cell r="B937" t="str">
            <v>40011787</v>
          </cell>
          <cell r="C937" t="str">
            <v>evn naturkraft Erzeugungs- und Verteilungs-GmbH &amp; Co. KG</v>
          </cell>
          <cell r="E937" t="str">
            <v>EVN Platz</v>
          </cell>
          <cell r="H937" t="str">
            <v>AT</v>
          </cell>
          <cell r="I937">
            <v>2344</v>
          </cell>
          <cell r="J937" t="str">
            <v>Maria Enzersdorf</v>
          </cell>
          <cell r="K937" t="str">
            <v>EVU</v>
          </cell>
          <cell r="L937" t="str">
            <v>ATU43592108</v>
          </cell>
          <cell r="M937" t="str">
            <v>ERZEUGER</v>
          </cell>
          <cell r="N937">
            <v>4001178700</v>
          </cell>
          <cell r="O937">
            <v>4001178710</v>
          </cell>
          <cell r="P937" t="str">
            <v>EIN</v>
          </cell>
          <cell r="Q937" t="str">
            <v>BACA</v>
          </cell>
          <cell r="R937" t="str">
            <v>FAELL</v>
          </cell>
          <cell r="S937">
            <v>12000</v>
          </cell>
          <cell r="T937">
            <v>26710847500</v>
          </cell>
          <cell r="U937">
            <v>100</v>
          </cell>
          <cell r="X937" t="str">
            <v>KEIN</v>
          </cell>
          <cell r="Y937" t="str">
            <v>BACA</v>
          </cell>
          <cell r="Z937" t="str">
            <v>FAELL</v>
          </cell>
          <cell r="AC937">
            <v>100</v>
          </cell>
          <cell r="AF937" t="str">
            <v>KWKW20</v>
          </cell>
          <cell r="AG937" t="str">
            <v>V10394</v>
          </cell>
          <cell r="AH937" t="str">
            <v>GZ 3-43.50-115/01-1</v>
          </cell>
          <cell r="AI937">
            <v>220912</v>
          </cell>
          <cell r="AJ937">
            <v>501978</v>
          </cell>
          <cell r="AK937" t="str">
            <v>KW Grüner Baum</v>
          </cell>
          <cell r="AM937" t="str">
            <v>Grüner Baum</v>
          </cell>
          <cell r="AP937" t="str">
            <v>AT</v>
          </cell>
          <cell r="AQ937">
            <v>8632</v>
          </cell>
          <cell r="AR937" t="str">
            <v>Gußwerk</v>
          </cell>
          <cell r="AS937" t="str">
            <v>EVU</v>
          </cell>
          <cell r="AT937" t="str">
            <v xml:space="preserve"> </v>
          </cell>
          <cell r="AU937" t="str">
            <v xml:space="preserve"> </v>
          </cell>
          <cell r="AV937" t="str">
            <v xml:space="preserve"> </v>
          </cell>
          <cell r="AW937" t="str">
            <v xml:space="preserve"> </v>
          </cell>
          <cell r="AX937" t="str">
            <v xml:space="preserve"> </v>
          </cell>
          <cell r="AY937" t="str">
            <v xml:space="preserve"> </v>
          </cell>
          <cell r="AZ937" t="str">
            <v xml:space="preserve"> </v>
          </cell>
          <cell r="BA937" t="str">
            <v xml:space="preserve"> </v>
          </cell>
          <cell r="BD937" t="str">
            <v>ATU43592108</v>
          </cell>
          <cell r="BE937" t="str">
            <v>ERZEUGER</v>
          </cell>
          <cell r="BF937" t="str">
            <v>QUA_ALLE</v>
          </cell>
          <cell r="BG937" t="str">
            <v>Wasser</v>
          </cell>
          <cell r="BH937">
            <v>20</v>
          </cell>
          <cell r="BI937" t="str">
            <v>Eingangsrechnung/Abrechnungsgutschrift</v>
          </cell>
          <cell r="BJ937">
            <v>37622</v>
          </cell>
          <cell r="BK937" t="str">
            <v>liegt beim Zusammenfluß Aschbach-Salza</v>
          </cell>
          <cell r="BL937" t="str">
            <v>A3464</v>
          </cell>
          <cell r="BP937">
            <v>30682</v>
          </cell>
          <cell r="BQ937">
            <v>401.15</v>
          </cell>
          <cell r="BS937" t="str">
            <v>Altanlage</v>
          </cell>
          <cell r="BV937" t="str">
            <v>_EI</v>
          </cell>
          <cell r="BW937" t="str">
            <v>VK</v>
          </cell>
          <cell r="BX937" t="str">
            <v>UNB</v>
          </cell>
          <cell r="BY937" t="str">
            <v>UNB</v>
          </cell>
          <cell r="BZ937">
            <v>1</v>
          </cell>
          <cell r="CA937">
            <v>2</v>
          </cell>
          <cell r="CB937" t="str">
            <v>D</v>
          </cell>
          <cell r="CC937">
            <v>1</v>
          </cell>
          <cell r="CD937" t="str">
            <v>SV</v>
          </cell>
          <cell r="CE937" t="str">
            <v>UNB</v>
          </cell>
          <cell r="CF937" t="str">
            <v xml:space="preserve">inaktiv                                                                                                                                                                                                                                                        </v>
          </cell>
        </row>
        <row r="938">
          <cell r="A938">
            <v>3261</v>
          </cell>
          <cell r="B938" t="str">
            <v>40011787</v>
          </cell>
          <cell r="C938" t="str">
            <v>evn naturkraft Erzeugungs- und Verteilungs-GmbH &amp; Co. KG</v>
          </cell>
          <cell r="E938" t="str">
            <v>EVN Platz</v>
          </cell>
          <cell r="H938" t="str">
            <v>AT</v>
          </cell>
          <cell r="I938">
            <v>2344</v>
          </cell>
          <cell r="J938" t="str">
            <v>Maria Enzersdorf</v>
          </cell>
          <cell r="K938" t="str">
            <v>EVU</v>
          </cell>
          <cell r="L938" t="str">
            <v>ATU43592108</v>
          </cell>
          <cell r="M938" t="str">
            <v>ERZEUGER</v>
          </cell>
          <cell r="N938">
            <v>4001178700</v>
          </cell>
          <cell r="O938">
            <v>4001178710</v>
          </cell>
          <cell r="P938" t="str">
            <v>EIN</v>
          </cell>
          <cell r="Q938" t="str">
            <v>BACA</v>
          </cell>
          <cell r="R938" t="str">
            <v>FAELL</v>
          </cell>
          <cell r="S938">
            <v>12000</v>
          </cell>
          <cell r="T938">
            <v>26710847500</v>
          </cell>
          <cell r="U938">
            <v>100</v>
          </cell>
          <cell r="X938" t="str">
            <v>KEIN</v>
          </cell>
          <cell r="Y938" t="str">
            <v>BACA</v>
          </cell>
          <cell r="Z938" t="str">
            <v>FAELL</v>
          </cell>
          <cell r="AC938">
            <v>100</v>
          </cell>
          <cell r="AF938" t="str">
            <v>KWKW20</v>
          </cell>
          <cell r="AG938" t="str">
            <v>V10171</v>
          </cell>
          <cell r="AH938" t="str">
            <v>WST6-AL-949/123-01</v>
          </cell>
          <cell r="AI938">
            <v>220911</v>
          </cell>
          <cell r="AJ938">
            <v>501977</v>
          </cell>
          <cell r="AK938" t="str">
            <v>KW Erlaufboden</v>
          </cell>
          <cell r="AM938" t="str">
            <v>Erlaufboden</v>
          </cell>
          <cell r="AN938">
            <v>24</v>
          </cell>
          <cell r="AP938" t="str">
            <v>AT</v>
          </cell>
          <cell r="AQ938">
            <v>3223</v>
          </cell>
          <cell r="AR938" t="str">
            <v>Wienerbruck</v>
          </cell>
          <cell r="AS938" t="str">
            <v>EVU</v>
          </cell>
          <cell r="AT938" t="str">
            <v xml:space="preserve"> </v>
          </cell>
          <cell r="AU938" t="str">
            <v xml:space="preserve"> </v>
          </cell>
          <cell r="AV938" t="str">
            <v xml:space="preserve"> </v>
          </cell>
          <cell r="AW938" t="str">
            <v xml:space="preserve"> </v>
          </cell>
          <cell r="AX938" t="str">
            <v xml:space="preserve"> </v>
          </cell>
          <cell r="AY938" t="str">
            <v xml:space="preserve"> </v>
          </cell>
          <cell r="AZ938" t="str">
            <v xml:space="preserve"> </v>
          </cell>
          <cell r="BA938" t="str">
            <v xml:space="preserve"> </v>
          </cell>
          <cell r="BD938" t="str">
            <v>ATU43592108</v>
          </cell>
          <cell r="BE938" t="str">
            <v>ERZEUGER</v>
          </cell>
          <cell r="BF938" t="str">
            <v>QUA_ALLE</v>
          </cell>
          <cell r="BG938" t="str">
            <v>Wasser</v>
          </cell>
          <cell r="BH938">
            <v>20</v>
          </cell>
          <cell r="BI938" t="str">
            <v>Eingangsrechnung/Abrechnungsgutschrift</v>
          </cell>
          <cell r="BJ938">
            <v>37622</v>
          </cell>
          <cell r="BL938" t="str">
            <v>A3261</v>
          </cell>
          <cell r="BM938" t="str">
            <v>Voll</v>
          </cell>
          <cell r="BP938">
            <v>8767</v>
          </cell>
          <cell r="BQ938">
            <v>16241.161</v>
          </cell>
          <cell r="BS938" t="str">
            <v>Altanlage</v>
          </cell>
          <cell r="BV938" t="str">
            <v>_EI</v>
          </cell>
          <cell r="BW938" t="str">
            <v>VK</v>
          </cell>
          <cell r="BX938" t="str">
            <v>UNB</v>
          </cell>
          <cell r="BY938" t="str">
            <v>UNB</v>
          </cell>
          <cell r="BZ938">
            <v>1</v>
          </cell>
          <cell r="CA938">
            <v>2</v>
          </cell>
          <cell r="CB938" t="str">
            <v>D</v>
          </cell>
          <cell r="CC938">
            <v>1</v>
          </cell>
          <cell r="CD938" t="str">
            <v>SV</v>
          </cell>
          <cell r="CE938" t="str">
            <v>UNB</v>
          </cell>
          <cell r="CF938" t="str">
            <v xml:space="preserve">inaktiv                                                                                                                                                                                                                                                        </v>
          </cell>
        </row>
        <row r="939">
          <cell r="A939">
            <v>3776</v>
          </cell>
          <cell r="B939" t="str">
            <v>40011786</v>
          </cell>
          <cell r="C939" t="str">
            <v>EDN - GmbH</v>
          </cell>
          <cell r="E939" t="str">
            <v>Hauptplatz</v>
          </cell>
          <cell r="F939">
            <v>9</v>
          </cell>
          <cell r="H939" t="str">
            <v>AT</v>
          </cell>
          <cell r="I939">
            <v>8692</v>
          </cell>
          <cell r="J939" t="str">
            <v>Neuberg/Mürz</v>
          </cell>
          <cell r="K939" t="str">
            <v>EVU</v>
          </cell>
          <cell r="L939" t="str">
            <v>ATU53586800</v>
          </cell>
          <cell r="M939" t="str">
            <v>ERZEUGER</v>
          </cell>
          <cell r="N939">
            <v>4001178600</v>
          </cell>
          <cell r="O939">
            <v>4001178610</v>
          </cell>
          <cell r="P939" t="str">
            <v>EIN</v>
          </cell>
          <cell r="Q939" t="str">
            <v>BACA</v>
          </cell>
          <cell r="R939" t="str">
            <v>FAELL</v>
          </cell>
          <cell r="S939">
            <v>20828</v>
          </cell>
          <cell r="T939">
            <v>300020203</v>
          </cell>
          <cell r="U939">
            <v>100</v>
          </cell>
          <cell r="X939" t="str">
            <v>KEIN</v>
          </cell>
          <cell r="Y939" t="str">
            <v>BACA</v>
          </cell>
          <cell r="Z939" t="str">
            <v>FAELL</v>
          </cell>
          <cell r="AC939">
            <v>100</v>
          </cell>
          <cell r="AF939" t="str">
            <v>KWKW20</v>
          </cell>
          <cell r="AG939" t="str">
            <v>V10657</v>
          </cell>
          <cell r="AH939" t="str">
            <v>4350 172-01</v>
          </cell>
          <cell r="AI939">
            <v>220910</v>
          </cell>
          <cell r="AJ939">
            <v>501976</v>
          </cell>
          <cell r="AK939" t="str">
            <v>KWKW Stift an der Mürz</v>
          </cell>
          <cell r="AM939" t="str">
            <v>Hauptstrasse</v>
          </cell>
          <cell r="AN939">
            <v>26</v>
          </cell>
          <cell r="AP939" t="str">
            <v>AT</v>
          </cell>
          <cell r="AQ939">
            <v>8692</v>
          </cell>
          <cell r="AR939" t="str">
            <v>Neuberg an der Mürz</v>
          </cell>
          <cell r="AS939" t="str">
            <v>EVU</v>
          </cell>
          <cell r="AT939" t="str">
            <v xml:space="preserve"> </v>
          </cell>
          <cell r="AU939" t="str">
            <v xml:space="preserve"> </v>
          </cell>
          <cell r="AV939" t="str">
            <v xml:space="preserve"> </v>
          </cell>
          <cell r="AW939" t="str">
            <v xml:space="preserve"> </v>
          </cell>
          <cell r="AX939" t="str">
            <v xml:space="preserve"> </v>
          </cell>
          <cell r="AY939" t="str">
            <v xml:space="preserve"> </v>
          </cell>
          <cell r="AZ939" t="str">
            <v xml:space="preserve"> </v>
          </cell>
          <cell r="BA939" t="str">
            <v xml:space="preserve"> </v>
          </cell>
          <cell r="BD939" t="str">
            <v>ATU53586800</v>
          </cell>
          <cell r="BE939" t="str">
            <v>ERZEUGER</v>
          </cell>
          <cell r="BF939" t="str">
            <v>QUA_ALLE</v>
          </cell>
          <cell r="BG939" t="str">
            <v>Wasser</v>
          </cell>
          <cell r="BH939">
            <v>20</v>
          </cell>
          <cell r="BI939" t="str">
            <v>Eingangsrechnung/Abrechnungsgutschrift</v>
          </cell>
          <cell r="BJ939">
            <v>37622</v>
          </cell>
          <cell r="BK939" t="str">
            <v>Inbetriebnahmedatum fehlt.</v>
          </cell>
          <cell r="BL939" t="str">
            <v>A3776</v>
          </cell>
          <cell r="BM939" t="str">
            <v>Voll</v>
          </cell>
          <cell r="BN939">
            <v>25569</v>
          </cell>
          <cell r="BQ939">
            <v>408</v>
          </cell>
          <cell r="BS939" t="str">
            <v>Altanlage</v>
          </cell>
          <cell r="BV939" t="str">
            <v>_EI</v>
          </cell>
          <cell r="BW939" t="str">
            <v>VK</v>
          </cell>
          <cell r="BX939" t="str">
            <v>UNB</v>
          </cell>
          <cell r="BY939" t="str">
            <v>UNB</v>
          </cell>
          <cell r="BZ939">
            <v>1</v>
          </cell>
          <cell r="CA939">
            <v>2</v>
          </cell>
          <cell r="CB939" t="str">
            <v>D</v>
          </cell>
          <cell r="CC939">
            <v>1</v>
          </cell>
          <cell r="CD939" t="str">
            <v>SV</v>
          </cell>
          <cell r="CE939" t="str">
            <v>UNB</v>
          </cell>
          <cell r="CF939" t="str">
            <v xml:space="preserve">aktiv                                                                                                                                                                                                                                                          </v>
          </cell>
        </row>
        <row r="940">
          <cell r="A940">
            <v>3760</v>
          </cell>
          <cell r="B940" t="str">
            <v>40011786</v>
          </cell>
          <cell r="C940" t="str">
            <v>EDN - GmbH</v>
          </cell>
          <cell r="E940" t="str">
            <v>Hauptplatz</v>
          </cell>
          <cell r="F940">
            <v>9</v>
          </cell>
          <cell r="H940" t="str">
            <v>AT</v>
          </cell>
          <cell r="I940">
            <v>8692</v>
          </cell>
          <cell r="J940" t="str">
            <v>Neuberg/Mürz</v>
          </cell>
          <cell r="K940" t="str">
            <v>EVU</v>
          </cell>
          <cell r="L940" t="str">
            <v>ATU53586800</v>
          </cell>
          <cell r="M940" t="str">
            <v>ERZEUGER</v>
          </cell>
          <cell r="N940">
            <v>4001178600</v>
          </cell>
          <cell r="O940">
            <v>4001178610</v>
          </cell>
          <cell r="P940" t="str">
            <v>EIN</v>
          </cell>
          <cell r="Q940" t="str">
            <v>BACA</v>
          </cell>
          <cell r="R940" t="str">
            <v>FAELL</v>
          </cell>
          <cell r="S940">
            <v>20828</v>
          </cell>
          <cell r="T940">
            <v>300020203</v>
          </cell>
          <cell r="U940">
            <v>100</v>
          </cell>
          <cell r="X940" t="str">
            <v>KEIN</v>
          </cell>
          <cell r="Y940" t="str">
            <v>BACA</v>
          </cell>
          <cell r="Z940" t="str">
            <v>FAELL</v>
          </cell>
          <cell r="AC940">
            <v>100</v>
          </cell>
          <cell r="AF940" t="str">
            <v>KWKW20</v>
          </cell>
          <cell r="AG940" t="str">
            <v>V10645</v>
          </cell>
          <cell r="AH940" t="str">
            <v>4350 173-01</v>
          </cell>
          <cell r="AI940">
            <v>220909</v>
          </cell>
          <cell r="AJ940">
            <v>501975</v>
          </cell>
          <cell r="AK940" t="str">
            <v>KWKW Fladenhoferhöhe</v>
          </cell>
          <cell r="AM940" t="str">
            <v>Hammerweg</v>
          </cell>
          <cell r="AN940">
            <v>4</v>
          </cell>
          <cell r="AP940" t="str">
            <v>AT</v>
          </cell>
          <cell r="AQ940">
            <v>8692</v>
          </cell>
          <cell r="AR940" t="str">
            <v>Neuberg an der Mürz</v>
          </cell>
          <cell r="AS940" t="str">
            <v>EVU</v>
          </cell>
          <cell r="AT940" t="str">
            <v xml:space="preserve"> </v>
          </cell>
          <cell r="AU940" t="str">
            <v xml:space="preserve"> </v>
          </cell>
          <cell r="AV940" t="str">
            <v xml:space="preserve"> </v>
          </cell>
          <cell r="AW940" t="str">
            <v xml:space="preserve"> </v>
          </cell>
          <cell r="AX940" t="str">
            <v xml:space="preserve"> </v>
          </cell>
          <cell r="AY940" t="str">
            <v xml:space="preserve"> </v>
          </cell>
          <cell r="AZ940" t="str">
            <v xml:space="preserve"> </v>
          </cell>
          <cell r="BA940" t="str">
            <v xml:space="preserve"> </v>
          </cell>
          <cell r="BD940" t="str">
            <v>ATU53586800</v>
          </cell>
          <cell r="BE940" t="str">
            <v>ERZEUGER</v>
          </cell>
          <cell r="BF940" t="str">
            <v>QUA_ALLE</v>
          </cell>
          <cell r="BG940" t="str">
            <v>Wasser</v>
          </cell>
          <cell r="BH940">
            <v>20</v>
          </cell>
          <cell r="BI940" t="str">
            <v>Eingangsrechnung/Abrechnungsgutschrift</v>
          </cell>
          <cell r="BJ940">
            <v>37622</v>
          </cell>
          <cell r="BL940" t="str">
            <v>A3760</v>
          </cell>
          <cell r="BM940" t="str">
            <v>Voll</v>
          </cell>
          <cell r="BP940">
            <v>31213</v>
          </cell>
          <cell r="BQ940">
            <v>3399</v>
          </cell>
          <cell r="BS940" t="str">
            <v>Altanlage</v>
          </cell>
          <cell r="BV940" t="str">
            <v>_EI</v>
          </cell>
          <cell r="BW940" t="str">
            <v>VK</v>
          </cell>
          <cell r="BX940" t="str">
            <v>UNB</v>
          </cell>
          <cell r="BY940" t="str">
            <v>UNB</v>
          </cell>
          <cell r="BZ940">
            <v>1</v>
          </cell>
          <cell r="CA940">
            <v>2</v>
          </cell>
          <cell r="CB940" t="str">
            <v>D</v>
          </cell>
          <cell r="CC940">
            <v>1</v>
          </cell>
          <cell r="CD940" t="str">
            <v>SV</v>
          </cell>
          <cell r="CE940" t="str">
            <v>UNB</v>
          </cell>
          <cell r="CF940" t="str">
            <v xml:space="preserve">aktiv                                                                                                                                                                                                                                                          </v>
          </cell>
        </row>
        <row r="941">
          <cell r="A941">
            <v>4032</v>
          </cell>
          <cell r="B941" t="str">
            <v>40011785</v>
          </cell>
          <cell r="C941" t="str">
            <v>ELDA Elektro- u. Datenservice GmbH</v>
          </cell>
          <cell r="E941" t="str">
            <v>Drahtgasse</v>
          </cell>
          <cell r="F941">
            <v>2</v>
          </cell>
          <cell r="H941" t="str">
            <v>AT</v>
          </cell>
          <cell r="I941">
            <v>1010</v>
          </cell>
          <cell r="J941" t="str">
            <v>Wien</v>
          </cell>
          <cell r="K941" t="str">
            <v>EVU</v>
          </cell>
          <cell r="L941" t="str">
            <v>ATU59053909</v>
          </cell>
          <cell r="M941" t="str">
            <v>ERZEUGER</v>
          </cell>
          <cell r="N941">
            <v>4001178500</v>
          </cell>
          <cell r="O941">
            <v>4001178510</v>
          </cell>
          <cell r="P941" t="str">
            <v>EIN</v>
          </cell>
          <cell r="Q941" t="str">
            <v>BACA</v>
          </cell>
          <cell r="R941" t="str">
            <v>FAELL</v>
          </cell>
          <cell r="S941">
            <v>32000</v>
          </cell>
          <cell r="T941">
            <v>6016992</v>
          </cell>
          <cell r="U941">
            <v>100</v>
          </cell>
          <cell r="V941" t="str">
            <v>ELDA Elektro- u. Datenservice GmbH</v>
          </cell>
          <cell r="W941" t="str">
            <v>Drahtgasse 2 AT-1010 Wien</v>
          </cell>
          <cell r="X941" t="str">
            <v>KEIN</v>
          </cell>
          <cell r="Y941" t="str">
            <v>BACA</v>
          </cell>
          <cell r="Z941" t="str">
            <v>FAELL</v>
          </cell>
          <cell r="AC941">
            <v>100</v>
          </cell>
          <cell r="AF941" t="str">
            <v>KWKW20</v>
          </cell>
          <cell r="AG941" t="str">
            <v>V70040</v>
          </cell>
          <cell r="AH941" t="str">
            <v>WST6-AL-949/285</v>
          </cell>
          <cell r="AI941">
            <v>220908</v>
          </cell>
          <cell r="AJ941">
            <v>501974</v>
          </cell>
          <cell r="AK941" t="str">
            <v>KW Herzogenburg</v>
          </cell>
          <cell r="AM941" t="str">
            <v>Walpersdorf</v>
          </cell>
          <cell r="AP941" t="str">
            <v>AT</v>
          </cell>
          <cell r="AQ941">
            <v>3130</v>
          </cell>
          <cell r="AR941" t="str">
            <v>Herzogenburg</v>
          </cell>
          <cell r="AS941" t="str">
            <v>EVU</v>
          </cell>
          <cell r="AT941" t="str">
            <v xml:space="preserve"> </v>
          </cell>
          <cell r="AU941" t="str">
            <v xml:space="preserve"> </v>
          </cell>
          <cell r="AV941" t="str">
            <v xml:space="preserve"> </v>
          </cell>
          <cell r="AW941" t="str">
            <v xml:space="preserve"> </v>
          </cell>
          <cell r="AX941" t="str">
            <v xml:space="preserve"> </v>
          </cell>
          <cell r="AY941" t="str">
            <v xml:space="preserve"> </v>
          </cell>
          <cell r="AZ941" t="str">
            <v xml:space="preserve"> </v>
          </cell>
          <cell r="BA941" t="str">
            <v xml:space="preserve"> </v>
          </cell>
          <cell r="BD941" t="str">
            <v>ATU59053909</v>
          </cell>
          <cell r="BE941" t="str">
            <v>ERZEUGER</v>
          </cell>
          <cell r="BF941" t="str">
            <v>QUA_ALLE</v>
          </cell>
          <cell r="BG941" t="str">
            <v>Wasser</v>
          </cell>
          <cell r="BH941">
            <v>20</v>
          </cell>
          <cell r="BI941" t="str">
            <v>Eingangsrechnung/Abrechnungsgutschrift</v>
          </cell>
          <cell r="BJ941">
            <v>37622</v>
          </cell>
          <cell r="BK941" t="str">
            <v>anerkannte KWKW (in unserer Datenbank), kann Ihnen Bescheid nachschicken - speist möglicherweise nichts ein - hoher Eigenbedarf)</v>
          </cell>
          <cell r="BL941" t="str">
            <v>A4032</v>
          </cell>
          <cell r="BS941" t="str">
            <v>Altanlage</v>
          </cell>
          <cell r="BV941" t="str">
            <v>_EI</v>
          </cell>
          <cell r="BW941" t="str">
            <v>VK</v>
          </cell>
          <cell r="BX941" t="str">
            <v>UNB</v>
          </cell>
          <cell r="BY941" t="str">
            <v>UNB</v>
          </cell>
          <cell r="BZ941">
            <v>1</v>
          </cell>
          <cell r="CA941">
            <v>2</v>
          </cell>
          <cell r="CB941" t="str">
            <v>D</v>
          </cell>
          <cell r="CC941">
            <v>1</v>
          </cell>
          <cell r="CD941" t="str">
            <v>SV</v>
          </cell>
          <cell r="CE941" t="str">
            <v>UNB</v>
          </cell>
          <cell r="CF941" t="str">
            <v xml:space="preserve">aktiv                                                                                                                                                                                                                                                          </v>
          </cell>
        </row>
        <row r="942">
          <cell r="A942">
            <v>3184</v>
          </cell>
          <cell r="B942" t="str">
            <v>40011784</v>
          </cell>
          <cell r="C942" t="str">
            <v>Drack Heinrich OHG, Inh. M.u.E. Bammer</v>
          </cell>
          <cell r="E942" t="str">
            <v>Grünau</v>
          </cell>
          <cell r="F942">
            <v>48</v>
          </cell>
          <cell r="H942" t="str">
            <v>AT</v>
          </cell>
          <cell r="I942">
            <v>4645</v>
          </cell>
          <cell r="J942" t="str">
            <v>Grünau</v>
          </cell>
          <cell r="K942" t="str">
            <v>EVU</v>
          </cell>
          <cell r="L942" t="str">
            <v>ATU22458105</v>
          </cell>
          <cell r="M942" t="str">
            <v>ERZEUGER</v>
          </cell>
          <cell r="N942">
            <v>4001178400</v>
          </cell>
          <cell r="O942">
            <v>4001178410</v>
          </cell>
          <cell r="P942" t="str">
            <v>EIN</v>
          </cell>
          <cell r="Q942" t="str">
            <v>BACA</v>
          </cell>
          <cell r="R942" t="str">
            <v>FAELL</v>
          </cell>
          <cell r="S942">
            <v>34127</v>
          </cell>
          <cell r="T942">
            <v>422</v>
          </cell>
          <cell r="U942">
            <v>100</v>
          </cell>
          <cell r="X942" t="str">
            <v>KEIN</v>
          </cell>
          <cell r="Y942" t="str">
            <v>BACA</v>
          </cell>
          <cell r="Z942" t="str">
            <v>FAELL</v>
          </cell>
          <cell r="AC942">
            <v>100</v>
          </cell>
          <cell r="AF942" t="str">
            <v>KWKW20</v>
          </cell>
          <cell r="AG942" t="str">
            <v>V10133</v>
          </cell>
          <cell r="AH942" t="str">
            <v>103579 2-2001</v>
          </cell>
          <cell r="AI942">
            <v>220907</v>
          </cell>
          <cell r="AJ942">
            <v>501973</v>
          </cell>
          <cell r="AK942" t="str">
            <v>EW Kirchmühle</v>
          </cell>
          <cell r="AM942" t="str">
            <v>Grünau</v>
          </cell>
          <cell r="AN942">
            <v>48</v>
          </cell>
          <cell r="AP942" t="str">
            <v>AT</v>
          </cell>
          <cell r="AQ942">
            <v>4645</v>
          </cell>
          <cell r="AR942" t="str">
            <v>Grünau</v>
          </cell>
          <cell r="AS942" t="str">
            <v>EVU</v>
          </cell>
          <cell r="AT942" t="str">
            <v xml:space="preserve"> </v>
          </cell>
          <cell r="AU942" t="str">
            <v xml:space="preserve"> </v>
          </cell>
          <cell r="AV942" t="str">
            <v xml:space="preserve"> </v>
          </cell>
          <cell r="AW942" t="str">
            <v xml:space="preserve"> </v>
          </cell>
          <cell r="AX942" t="str">
            <v xml:space="preserve"> </v>
          </cell>
          <cell r="AY942" t="str">
            <v xml:space="preserve"> </v>
          </cell>
          <cell r="AZ942" t="str">
            <v xml:space="preserve"> </v>
          </cell>
          <cell r="BA942" t="str">
            <v xml:space="preserve"> </v>
          </cell>
          <cell r="BD942" t="str">
            <v>ATU22458105</v>
          </cell>
          <cell r="BE942" t="str">
            <v>ERZEUGER</v>
          </cell>
          <cell r="BF942" t="str">
            <v>AblMonUnkl</v>
          </cell>
          <cell r="BG942" t="str">
            <v>Wasser</v>
          </cell>
          <cell r="BH942">
            <v>20</v>
          </cell>
          <cell r="BI942" t="str">
            <v>Eingangsrechnung/Abrechnungsgutschrift</v>
          </cell>
          <cell r="BJ942">
            <v>37622</v>
          </cell>
          <cell r="BL942" t="str">
            <v>A3184</v>
          </cell>
          <cell r="BM942" t="str">
            <v>Überschuß</v>
          </cell>
          <cell r="BO942" t="str">
            <v>keine Förderung</v>
          </cell>
          <cell r="BQ942">
            <v>160</v>
          </cell>
          <cell r="BS942" t="str">
            <v>Altanlage</v>
          </cell>
          <cell r="BV942" t="str">
            <v>_EI</v>
          </cell>
          <cell r="BW942" t="str">
            <v>VK</v>
          </cell>
          <cell r="BX942" t="str">
            <v>UNB</v>
          </cell>
          <cell r="BY942" t="str">
            <v>UNB</v>
          </cell>
          <cell r="BZ942">
            <v>1</v>
          </cell>
          <cell r="CA942">
            <v>2</v>
          </cell>
          <cell r="CB942" t="str">
            <v>D</v>
          </cell>
          <cell r="CC942">
            <v>1</v>
          </cell>
          <cell r="CD942" t="str">
            <v>SV</v>
          </cell>
          <cell r="CE942" t="str">
            <v>UNB</v>
          </cell>
          <cell r="CF942" t="str">
            <v xml:space="preserve">aktiv                                                                                                                                                                                                                                                          </v>
          </cell>
        </row>
        <row r="943">
          <cell r="A943">
            <v>4135</v>
          </cell>
          <cell r="B943" t="str">
            <v>40011783</v>
          </cell>
          <cell r="C943" t="str">
            <v>Dirneder</v>
          </cell>
          <cell r="D943" t="str">
            <v>Johann und Maria</v>
          </cell>
          <cell r="E943" t="str">
            <v>Hafnerplatz</v>
          </cell>
          <cell r="F943">
            <v>1</v>
          </cell>
          <cell r="H943" t="str">
            <v>AT</v>
          </cell>
          <cell r="I943">
            <v>4320</v>
          </cell>
          <cell r="J943" t="str">
            <v>Perg</v>
          </cell>
          <cell r="K943" t="str">
            <v>EVU</v>
          </cell>
          <cell r="L943" t="str">
            <v>ATU23553401</v>
          </cell>
          <cell r="M943" t="str">
            <v>ERZEUGER</v>
          </cell>
          <cell r="N943">
            <v>4001178300</v>
          </cell>
          <cell r="O943">
            <v>4001178310</v>
          </cell>
          <cell r="P943" t="str">
            <v>EIN</v>
          </cell>
          <cell r="Q943" t="str">
            <v>BACA</v>
          </cell>
          <cell r="R943" t="str">
            <v>FAELL</v>
          </cell>
          <cell r="S943">
            <v>18600</v>
          </cell>
          <cell r="T943">
            <v>14601777</v>
          </cell>
          <cell r="U943">
            <v>100</v>
          </cell>
          <cell r="V943" t="str">
            <v>Dirneder Johann und Maria</v>
          </cell>
          <cell r="W943" t="str">
            <v>Hafnerplatz 1 4320 Perg</v>
          </cell>
          <cell r="X943" t="str">
            <v>KEIN</v>
          </cell>
          <cell r="Y943" t="str">
            <v>BACA</v>
          </cell>
          <cell r="Z943" t="str">
            <v>FAELL</v>
          </cell>
          <cell r="AC943">
            <v>100</v>
          </cell>
          <cell r="AF943" t="str">
            <v>KWKW20</v>
          </cell>
          <cell r="AG943" t="str">
            <v>V10976</v>
          </cell>
          <cell r="AH943" t="str">
            <v>103561 2-2001</v>
          </cell>
          <cell r="AI943">
            <v>220906</v>
          </cell>
          <cell r="AJ943">
            <v>501972</v>
          </cell>
          <cell r="AK943" t="str">
            <v>EW Dirnedermühle</v>
          </cell>
          <cell r="AM943" t="str">
            <v>Hafnerplatz</v>
          </cell>
          <cell r="AN943">
            <v>1</v>
          </cell>
          <cell r="AP943" t="str">
            <v>AT</v>
          </cell>
          <cell r="AQ943">
            <v>4320</v>
          </cell>
          <cell r="AR943" t="str">
            <v>Perg</v>
          </cell>
          <cell r="AS943" t="str">
            <v>EVU</v>
          </cell>
          <cell r="AT943" t="str">
            <v xml:space="preserve"> </v>
          </cell>
          <cell r="AU943" t="str">
            <v xml:space="preserve"> </v>
          </cell>
          <cell r="AV943" t="str">
            <v xml:space="preserve"> </v>
          </cell>
          <cell r="AW943" t="str">
            <v xml:space="preserve"> </v>
          </cell>
          <cell r="AX943" t="str">
            <v xml:space="preserve"> </v>
          </cell>
          <cell r="AY943" t="str">
            <v xml:space="preserve"> </v>
          </cell>
          <cell r="AZ943" t="str">
            <v xml:space="preserve"> </v>
          </cell>
          <cell r="BA943" t="str">
            <v xml:space="preserve"> </v>
          </cell>
          <cell r="BD943" t="str">
            <v>ATU23553401</v>
          </cell>
          <cell r="BE943" t="str">
            <v>ERZEUGER</v>
          </cell>
          <cell r="BF943" t="str">
            <v>QUA_ALLE</v>
          </cell>
          <cell r="BG943" t="str">
            <v>Wasser</v>
          </cell>
          <cell r="BH943">
            <v>20</v>
          </cell>
          <cell r="BI943" t="str">
            <v>Eingangsrechnung/Abrechnungsgutschrift</v>
          </cell>
          <cell r="BJ943">
            <v>37622</v>
          </cell>
          <cell r="BL943" t="str">
            <v>A4135</v>
          </cell>
          <cell r="BM943" t="str">
            <v>Überschuß</v>
          </cell>
          <cell r="BO943" t="str">
            <v>Förderung erhalten</v>
          </cell>
          <cell r="BQ943">
            <v>615</v>
          </cell>
          <cell r="BS943" t="str">
            <v>Altanlage</v>
          </cell>
          <cell r="BV943" t="str">
            <v>_EI</v>
          </cell>
          <cell r="BW943" t="str">
            <v>VK</v>
          </cell>
          <cell r="BX943" t="str">
            <v>UNB</v>
          </cell>
          <cell r="BY943" t="str">
            <v>UNB</v>
          </cell>
          <cell r="BZ943">
            <v>1</v>
          </cell>
          <cell r="CA943">
            <v>2</v>
          </cell>
          <cell r="CB943" t="str">
            <v>D</v>
          </cell>
          <cell r="CC943">
            <v>1</v>
          </cell>
          <cell r="CD943" t="str">
            <v>SV</v>
          </cell>
          <cell r="CE943" t="str">
            <v>UNB</v>
          </cell>
          <cell r="CF943" t="str">
            <v xml:space="preserve">aktiv                                                                                                                                                                                                                                                          </v>
          </cell>
        </row>
        <row r="944">
          <cell r="A944">
            <v>4134</v>
          </cell>
          <cell r="B944" t="str">
            <v>40011783</v>
          </cell>
          <cell r="C944" t="str">
            <v>Dirneder</v>
          </cell>
          <cell r="D944" t="str">
            <v>Johann und Maria</v>
          </cell>
          <cell r="E944" t="str">
            <v>Hafnerplatz</v>
          </cell>
          <cell r="F944">
            <v>1</v>
          </cell>
          <cell r="H944" t="str">
            <v>AT</v>
          </cell>
          <cell r="I944">
            <v>4320</v>
          </cell>
          <cell r="J944" t="str">
            <v>Perg</v>
          </cell>
          <cell r="K944" t="str">
            <v>EVU</v>
          </cell>
          <cell r="L944" t="str">
            <v>ATU23553401</v>
          </cell>
          <cell r="M944" t="str">
            <v>ERZEUGER</v>
          </cell>
          <cell r="N944">
            <v>4001178300</v>
          </cell>
          <cell r="O944">
            <v>4001178310</v>
          </cell>
          <cell r="P944" t="str">
            <v>EIN</v>
          </cell>
          <cell r="Q944" t="str">
            <v>BACA</v>
          </cell>
          <cell r="R944" t="str">
            <v>FAELL</v>
          </cell>
          <cell r="S944">
            <v>18600</v>
          </cell>
          <cell r="T944">
            <v>14601777</v>
          </cell>
          <cell r="U944">
            <v>100</v>
          </cell>
          <cell r="V944" t="str">
            <v>Dirneder Johann und Maria</v>
          </cell>
          <cell r="W944" t="str">
            <v>Hafnerplatz 1 4320 Perg</v>
          </cell>
          <cell r="X944" t="str">
            <v>KEIN</v>
          </cell>
          <cell r="Y944" t="str">
            <v>BACA</v>
          </cell>
          <cell r="Z944" t="str">
            <v>FAELL</v>
          </cell>
          <cell r="AC944">
            <v>100</v>
          </cell>
          <cell r="AF944" t="str">
            <v>KWKW20</v>
          </cell>
          <cell r="AG944" t="str">
            <v>V10975</v>
          </cell>
          <cell r="AH944" t="str">
            <v>103561 2-2001</v>
          </cell>
          <cell r="AI944">
            <v>221785</v>
          </cell>
          <cell r="AJ944">
            <v>502478</v>
          </cell>
          <cell r="AK944" t="str">
            <v>EW Dirneder</v>
          </cell>
          <cell r="AM944" t="str">
            <v>Josefstal</v>
          </cell>
          <cell r="AN944">
            <v>15</v>
          </cell>
          <cell r="AP944" t="str">
            <v>AT</v>
          </cell>
          <cell r="AQ944">
            <v>4320</v>
          </cell>
          <cell r="AR944" t="str">
            <v>Perg</v>
          </cell>
          <cell r="AS944" t="str">
            <v>IND</v>
          </cell>
          <cell r="AT944" t="str">
            <v xml:space="preserve"> </v>
          </cell>
          <cell r="AU944" t="str">
            <v xml:space="preserve"> </v>
          </cell>
          <cell r="AV944" t="str">
            <v xml:space="preserve"> </v>
          </cell>
          <cell r="AW944" t="str">
            <v xml:space="preserve"> </v>
          </cell>
          <cell r="AX944" t="str">
            <v xml:space="preserve"> </v>
          </cell>
          <cell r="AY944" t="str">
            <v xml:space="preserve"> </v>
          </cell>
          <cell r="AZ944" t="str">
            <v xml:space="preserve"> </v>
          </cell>
          <cell r="BA944" t="str">
            <v xml:space="preserve"> </v>
          </cell>
          <cell r="BD944" t="str">
            <v>ATU23553401</v>
          </cell>
          <cell r="BE944" t="str">
            <v>ERZEUGER</v>
          </cell>
          <cell r="BF944" t="str">
            <v>QUA_ALLE</v>
          </cell>
          <cell r="BG944" t="str">
            <v>Wasser</v>
          </cell>
          <cell r="BH944">
            <v>20</v>
          </cell>
          <cell r="BI944" t="str">
            <v>Eingangsrechnung/Abrechnungsgutschrift</v>
          </cell>
          <cell r="BJ944">
            <v>37622</v>
          </cell>
          <cell r="BL944" t="str">
            <v>A4134</v>
          </cell>
          <cell r="BQ944">
            <v>615000</v>
          </cell>
          <cell r="BR944">
            <v>107</v>
          </cell>
          <cell r="BS944" t="str">
            <v>Altanlage</v>
          </cell>
          <cell r="BV944" t="str">
            <v>_EI</v>
          </cell>
          <cell r="BW944" t="str">
            <v>VK</v>
          </cell>
          <cell r="BX944" t="str">
            <v>UNB</v>
          </cell>
          <cell r="BY944" t="str">
            <v>UNB</v>
          </cell>
          <cell r="BZ944">
            <v>1</v>
          </cell>
          <cell r="CA944">
            <v>2</v>
          </cell>
          <cell r="CB944" t="str">
            <v>D</v>
          </cell>
          <cell r="CC944">
            <v>1</v>
          </cell>
          <cell r="CD944" t="str">
            <v>SV</v>
          </cell>
          <cell r="CE944" t="str">
            <v>UNB</v>
          </cell>
          <cell r="CF944" t="str">
            <v xml:space="preserve">aktiv                                                                                                                                                                                                                                                          </v>
          </cell>
        </row>
        <row r="945">
          <cell r="A945">
            <v>4795</v>
          </cell>
          <cell r="B945" t="str">
            <v>40011782</v>
          </cell>
          <cell r="C945" t="str">
            <v>Bayer</v>
          </cell>
          <cell r="D945" t="str">
            <v>Karl</v>
          </cell>
          <cell r="E945" t="str">
            <v>Hauptstrasse</v>
          </cell>
          <cell r="F945">
            <v>39</v>
          </cell>
          <cell r="H945" t="str">
            <v>AT</v>
          </cell>
          <cell r="I945">
            <v>4300</v>
          </cell>
          <cell r="J945" t="str">
            <v>St. Valentin</v>
          </cell>
          <cell r="K945" t="str">
            <v>EVU</v>
          </cell>
          <cell r="M945" t="str">
            <v>ERZEUGER</v>
          </cell>
          <cell r="N945">
            <v>4001178200</v>
          </cell>
          <cell r="O945">
            <v>4001178210</v>
          </cell>
          <cell r="P945" t="str">
            <v>EIN</v>
          </cell>
          <cell r="Q945" t="str">
            <v>BACA</v>
          </cell>
          <cell r="R945" t="str">
            <v>FAELL</v>
          </cell>
          <cell r="S945">
            <v>20111</v>
          </cell>
          <cell r="T945">
            <v>26811103100</v>
          </cell>
          <cell r="U945">
            <v>100</v>
          </cell>
          <cell r="V945" t="str">
            <v>Bayer Karl</v>
          </cell>
          <cell r="W945" t="str">
            <v>Hauptstrasse 39 AT-4300 St. Valenti</v>
          </cell>
          <cell r="X945" t="str">
            <v>KEIN</v>
          </cell>
          <cell r="Y945" t="str">
            <v>BACA</v>
          </cell>
          <cell r="Z945" t="str">
            <v>FAELL</v>
          </cell>
          <cell r="AC945">
            <v>100</v>
          </cell>
          <cell r="AF945" t="str">
            <v>KWKW0</v>
          </cell>
          <cell r="AG945" t="str">
            <v>V11534</v>
          </cell>
          <cell r="AH945" t="str">
            <v>WST6-AL-949/419-02</v>
          </cell>
          <cell r="AI945">
            <v>220905</v>
          </cell>
          <cell r="AJ945">
            <v>501971</v>
          </cell>
          <cell r="AK945" t="str">
            <v>Postzahl 279 Wasserbuch/Amstetten</v>
          </cell>
          <cell r="AM945" t="str">
            <v>Hofkirchen</v>
          </cell>
          <cell r="AN945">
            <v>55</v>
          </cell>
          <cell r="AP945" t="str">
            <v>AT</v>
          </cell>
          <cell r="AQ945">
            <v>4300</v>
          </cell>
          <cell r="AR945" t="str">
            <v>St. Valentin</v>
          </cell>
          <cell r="AS945" t="str">
            <v>EVU</v>
          </cell>
          <cell r="AT945" t="str">
            <v xml:space="preserve"> </v>
          </cell>
          <cell r="AU945" t="str">
            <v xml:space="preserve"> </v>
          </cell>
          <cell r="AV945" t="str">
            <v xml:space="preserve"> </v>
          </cell>
          <cell r="AW945" t="str">
            <v xml:space="preserve"> </v>
          </cell>
          <cell r="AX945" t="str">
            <v xml:space="preserve"> </v>
          </cell>
          <cell r="AY945" t="str">
            <v xml:space="preserve"> </v>
          </cell>
          <cell r="AZ945" t="str">
            <v xml:space="preserve"> </v>
          </cell>
          <cell r="BA945" t="str">
            <v xml:space="preserve"> </v>
          </cell>
          <cell r="BE945" t="str">
            <v>ERZEUGER</v>
          </cell>
          <cell r="BF945" t="str">
            <v>AblMonUnkl</v>
          </cell>
          <cell r="BG945" t="str">
            <v>Wasser</v>
          </cell>
          <cell r="BH945">
            <v>20</v>
          </cell>
          <cell r="BI945" t="str">
            <v>Eingangsrechnung/Abrechnungsgutschrift</v>
          </cell>
          <cell r="BJ945">
            <v>37622</v>
          </cell>
          <cell r="BL945" t="str">
            <v>A4795</v>
          </cell>
          <cell r="BM945" t="str">
            <v>Überschuß</v>
          </cell>
          <cell r="BO945" t="str">
            <v>keine Förderung</v>
          </cell>
          <cell r="BS945" t="str">
            <v>Altanlage</v>
          </cell>
          <cell r="BV945" t="str">
            <v>_EI</v>
          </cell>
          <cell r="BW945" t="str">
            <v>VK</v>
          </cell>
          <cell r="BX945" t="str">
            <v>UNB</v>
          </cell>
          <cell r="BY945" t="str">
            <v>UNB</v>
          </cell>
          <cell r="BZ945">
            <v>1</v>
          </cell>
          <cell r="CA945">
            <v>2</v>
          </cell>
          <cell r="CB945" t="str">
            <v>D</v>
          </cell>
          <cell r="CC945">
            <v>1</v>
          </cell>
          <cell r="CD945" t="str">
            <v>SV</v>
          </cell>
          <cell r="CE945" t="str">
            <v>UNB</v>
          </cell>
          <cell r="CF945" t="str">
            <v xml:space="preserve">aktiv                                                                                                                                                                                                                                                          </v>
          </cell>
        </row>
        <row r="946">
          <cell r="A946">
            <v>3096</v>
          </cell>
          <cell r="B946" t="str">
            <v>40011781</v>
          </cell>
          <cell r="C946" t="str">
            <v>Avoform GmbH</v>
          </cell>
          <cell r="D946" t="str">
            <v>Kunststoffverarbeitung GesmbH &amp; Co KG</v>
          </cell>
          <cell r="E946" t="str">
            <v>Liesersteggasse</v>
          </cell>
          <cell r="F946">
            <v>23</v>
          </cell>
          <cell r="H946" t="str">
            <v>AT</v>
          </cell>
          <cell r="I946">
            <v>9800</v>
          </cell>
          <cell r="J946" t="str">
            <v>Spittal an der Drau</v>
          </cell>
          <cell r="K946" t="str">
            <v>EVU</v>
          </cell>
          <cell r="L946" t="str">
            <v>ATU26381000</v>
          </cell>
          <cell r="M946" t="str">
            <v>ERZEUGER</v>
          </cell>
          <cell r="N946">
            <v>4001178100</v>
          </cell>
          <cell r="O946">
            <v>4001178110</v>
          </cell>
          <cell r="P946" t="str">
            <v>EIN</v>
          </cell>
          <cell r="Q946" t="str">
            <v>BACA</v>
          </cell>
          <cell r="R946" t="str">
            <v>FAELL</v>
          </cell>
          <cell r="S946">
            <v>42820</v>
          </cell>
          <cell r="T946">
            <v>42201820030</v>
          </cell>
          <cell r="U946">
            <v>100</v>
          </cell>
          <cell r="X946" t="str">
            <v>KEIN</v>
          </cell>
          <cell r="Y946" t="str">
            <v>BACA</v>
          </cell>
          <cell r="Z946" t="str">
            <v>FAELL</v>
          </cell>
          <cell r="AC946">
            <v>100</v>
          </cell>
          <cell r="AF946" t="str">
            <v>KWKW20</v>
          </cell>
          <cell r="AG946" t="str">
            <v>V10048</v>
          </cell>
          <cell r="AH946" t="str">
            <v>15902-2001 &amp; 15912-2001 &amp; 15892-2001</v>
          </cell>
          <cell r="AI946">
            <v>220904</v>
          </cell>
          <cell r="AJ946">
            <v>501970</v>
          </cell>
          <cell r="AK946" t="str">
            <v>Avoform I,II und III</v>
          </cell>
          <cell r="AP946" t="str">
            <v>AT</v>
          </cell>
          <cell r="AQ946">
            <v>9800</v>
          </cell>
          <cell r="AR946" t="str">
            <v xml:space="preserve">Spittal an der Drau </v>
          </cell>
          <cell r="AS946" t="str">
            <v>EVU</v>
          </cell>
          <cell r="AT946" t="str">
            <v xml:space="preserve"> </v>
          </cell>
          <cell r="AU946" t="str">
            <v xml:space="preserve"> </v>
          </cell>
          <cell r="AV946" t="str">
            <v xml:space="preserve"> </v>
          </cell>
          <cell r="AW946" t="str">
            <v xml:space="preserve"> </v>
          </cell>
          <cell r="AX946" t="str">
            <v xml:space="preserve"> </v>
          </cell>
          <cell r="AY946" t="str">
            <v xml:space="preserve"> </v>
          </cell>
          <cell r="AZ946" t="str">
            <v xml:space="preserve"> </v>
          </cell>
          <cell r="BA946" t="str">
            <v xml:space="preserve"> </v>
          </cell>
          <cell r="BD946" t="str">
            <v>ATU26381000</v>
          </cell>
          <cell r="BE946" t="str">
            <v>ERZEUGER</v>
          </cell>
          <cell r="BF946" t="str">
            <v>QUA_ALLE</v>
          </cell>
          <cell r="BG946" t="str">
            <v>Wasser</v>
          </cell>
          <cell r="BH946">
            <v>20</v>
          </cell>
          <cell r="BI946" t="str">
            <v>Eingangsrechnung/Abrechnungsgutschrift</v>
          </cell>
          <cell r="BJ946">
            <v>37622</v>
          </cell>
          <cell r="BK946" t="str">
            <v>Kontoname fehlt.</v>
          </cell>
          <cell r="BL946" t="str">
            <v>A3096</v>
          </cell>
          <cell r="BM946" t="str">
            <v>Überschuß</v>
          </cell>
          <cell r="BP946">
            <v>7306</v>
          </cell>
          <cell r="BQ946">
            <v>1663</v>
          </cell>
          <cell r="BS946" t="str">
            <v>Altanlage</v>
          </cell>
          <cell r="BV946" t="str">
            <v>_EI</v>
          </cell>
          <cell r="BW946" t="str">
            <v>VK</v>
          </cell>
          <cell r="BX946" t="str">
            <v>UNB</v>
          </cell>
          <cell r="BY946" t="str">
            <v>UNB</v>
          </cell>
          <cell r="BZ946">
            <v>1</v>
          </cell>
          <cell r="CA946">
            <v>2</v>
          </cell>
          <cell r="CB946" t="str">
            <v>D</v>
          </cell>
          <cell r="CC946">
            <v>1</v>
          </cell>
          <cell r="CD946" t="str">
            <v>SV</v>
          </cell>
          <cell r="CE946" t="str">
            <v>UNB</v>
          </cell>
          <cell r="CF946" t="str">
            <v xml:space="preserve">aktiv                                                                                                                                                                                                                                                          </v>
          </cell>
        </row>
        <row r="947">
          <cell r="A947">
            <v>4775</v>
          </cell>
          <cell r="B947" t="str">
            <v>40011780</v>
          </cell>
          <cell r="C947" t="str">
            <v>Auer</v>
          </cell>
          <cell r="D947" t="str">
            <v>Peter</v>
          </cell>
          <cell r="E947" t="str">
            <v>Rollsdorf</v>
          </cell>
          <cell r="F947">
            <v>5</v>
          </cell>
          <cell r="H947" t="str">
            <v>AT</v>
          </cell>
          <cell r="I947">
            <v>8181</v>
          </cell>
          <cell r="J947" t="str">
            <v>St. Ruprecht an der Raab</v>
          </cell>
          <cell r="K947" t="str">
            <v>EVU</v>
          </cell>
          <cell r="L947" t="str">
            <v>ATU56494305</v>
          </cell>
          <cell r="M947" t="str">
            <v>ERZEUGER</v>
          </cell>
          <cell r="N947">
            <v>4001178000</v>
          </cell>
          <cell r="O947">
            <v>4001178010</v>
          </cell>
          <cell r="P947" t="str">
            <v>EIN</v>
          </cell>
          <cell r="Q947" t="str">
            <v>BACA</v>
          </cell>
          <cell r="R947" t="str">
            <v>FAELL</v>
          </cell>
          <cell r="S947">
            <v>20815</v>
          </cell>
          <cell r="T947">
            <v>12501020155</v>
          </cell>
          <cell r="U947">
            <v>100</v>
          </cell>
          <cell r="X947" t="str">
            <v>KEIN</v>
          </cell>
          <cell r="Y947" t="str">
            <v>BACA</v>
          </cell>
          <cell r="Z947" t="str">
            <v>FAELL</v>
          </cell>
          <cell r="AC947">
            <v>100</v>
          </cell>
          <cell r="AF947" t="str">
            <v>BiomFlüs20</v>
          </cell>
          <cell r="AG947" t="str">
            <v>V40026</v>
          </cell>
          <cell r="AH947" t="str">
            <v>FA13A-43.51-68/02-2</v>
          </cell>
          <cell r="AI947">
            <v>220903</v>
          </cell>
          <cell r="AJ947">
            <v>501969</v>
          </cell>
          <cell r="AK947" t="str">
            <v>Auer</v>
          </cell>
          <cell r="AL947" t="str">
            <v>Peter</v>
          </cell>
          <cell r="AM947" t="str">
            <v>Grundstück Nr. 25/1, Lohngraben</v>
          </cell>
          <cell r="AN947">
            <v>5</v>
          </cell>
          <cell r="AP947" t="str">
            <v>AT</v>
          </cell>
          <cell r="AQ947">
            <v>8181</v>
          </cell>
          <cell r="AR947" t="str">
            <v>Etzersdorf-Rollsdorf</v>
          </cell>
          <cell r="AS947" t="str">
            <v>EVU</v>
          </cell>
          <cell r="AT947" t="str">
            <v xml:space="preserve"> </v>
          </cell>
          <cell r="AU947" t="str">
            <v xml:space="preserve"> </v>
          </cell>
          <cell r="AV947" t="str">
            <v xml:space="preserve"> </v>
          </cell>
          <cell r="AW947" t="str">
            <v xml:space="preserve"> </v>
          </cell>
          <cell r="AX947" t="str">
            <v xml:space="preserve"> </v>
          </cell>
          <cell r="AY947" t="str">
            <v xml:space="preserve"> </v>
          </cell>
          <cell r="AZ947" t="str">
            <v xml:space="preserve"> </v>
          </cell>
          <cell r="BA947" t="str">
            <v xml:space="preserve"> </v>
          </cell>
          <cell r="BD947" t="str">
            <v>ATU56494305</v>
          </cell>
          <cell r="BE947" t="str">
            <v>ERZEUGER</v>
          </cell>
          <cell r="BF947" t="str">
            <v>AblMonUnkl</v>
          </cell>
          <cell r="BG947" t="str">
            <v>Flüssig</v>
          </cell>
          <cell r="BH947">
            <v>20</v>
          </cell>
          <cell r="BI947" t="str">
            <v>Eingangsrechnung/Abrechnungsgutschrift</v>
          </cell>
          <cell r="BJ947">
            <v>37622</v>
          </cell>
          <cell r="BL947" t="str">
            <v>A4775</v>
          </cell>
          <cell r="BM947" t="str">
            <v>Überschuß</v>
          </cell>
          <cell r="BO947" t="str">
            <v>keine Föderung</v>
          </cell>
          <cell r="BP947">
            <v>37196</v>
          </cell>
          <cell r="BQ947">
            <v>1.4E-2</v>
          </cell>
          <cell r="BR947">
            <v>8</v>
          </cell>
          <cell r="BS947" t="str">
            <v>Altanlage</v>
          </cell>
          <cell r="BV947" t="str">
            <v>_EI</v>
          </cell>
          <cell r="BW947" t="str">
            <v>VK</v>
          </cell>
          <cell r="BX947" t="str">
            <v>UNB</v>
          </cell>
          <cell r="BY947" t="str">
            <v>UNB</v>
          </cell>
          <cell r="BZ947">
            <v>1</v>
          </cell>
          <cell r="CA947">
            <v>2</v>
          </cell>
          <cell r="CB947" t="str">
            <v>D</v>
          </cell>
          <cell r="CC947">
            <v>1</v>
          </cell>
          <cell r="CD947" t="str">
            <v>SV</v>
          </cell>
          <cell r="CE947" t="str">
            <v>UNB</v>
          </cell>
          <cell r="CF947" t="str">
            <v xml:space="preserve">aktiv                                                                                                                                                                                                                                                          </v>
          </cell>
        </row>
        <row r="948">
          <cell r="A948">
            <v>4746</v>
          </cell>
          <cell r="B948" t="str">
            <v>40011779</v>
          </cell>
          <cell r="C948" t="str">
            <v>Gigler</v>
          </cell>
          <cell r="D948" t="str">
            <v>Herbert</v>
          </cell>
          <cell r="E948" t="str">
            <v>Wagerberg</v>
          </cell>
          <cell r="F948">
            <v>104</v>
          </cell>
          <cell r="H948" t="str">
            <v>AT</v>
          </cell>
          <cell r="I948">
            <v>8271</v>
          </cell>
          <cell r="J948" t="str">
            <v>Bad Waltersdorf</v>
          </cell>
          <cell r="K948" t="str">
            <v>EVU</v>
          </cell>
          <cell r="L948" t="str">
            <v>ATU29248506</v>
          </cell>
          <cell r="M948" t="str">
            <v>ERZEUGER</v>
          </cell>
          <cell r="N948">
            <v>4001177900</v>
          </cell>
          <cell r="O948">
            <v>4001177910</v>
          </cell>
          <cell r="P948" t="str">
            <v>EIN</v>
          </cell>
          <cell r="Q948" t="str">
            <v>BACA</v>
          </cell>
          <cell r="R948" t="str">
            <v>FAELL</v>
          </cell>
          <cell r="S948">
            <v>38411</v>
          </cell>
          <cell r="T948">
            <v>1007459</v>
          </cell>
          <cell r="U948">
            <v>100</v>
          </cell>
          <cell r="X948" t="str">
            <v>KEIN</v>
          </cell>
          <cell r="Y948" t="str">
            <v>BACA</v>
          </cell>
          <cell r="Z948" t="str">
            <v>FAELL</v>
          </cell>
          <cell r="AC948">
            <v>100</v>
          </cell>
          <cell r="AF948" t="str">
            <v>Photovol20</v>
          </cell>
          <cell r="AG948" t="str">
            <v>V40024</v>
          </cell>
          <cell r="AH948" t="str">
            <v>FA13A-43.51-76/02-1</v>
          </cell>
          <cell r="AI948">
            <v>220902</v>
          </cell>
          <cell r="AJ948">
            <v>501968</v>
          </cell>
          <cell r="AK948" t="str">
            <v>Gigler</v>
          </cell>
          <cell r="AM948" t="str">
            <v>Grundstück Nr. 707/2, Wagerberg</v>
          </cell>
          <cell r="AP948" t="str">
            <v>AT</v>
          </cell>
          <cell r="AQ948">
            <v>8271</v>
          </cell>
          <cell r="AR948" t="str">
            <v>Bad Waltersdorf</v>
          </cell>
          <cell r="AS948" t="str">
            <v>EVU</v>
          </cell>
          <cell r="AT948" t="str">
            <v xml:space="preserve"> </v>
          </cell>
          <cell r="AU948" t="str">
            <v xml:space="preserve"> </v>
          </cell>
          <cell r="AV948" t="str">
            <v xml:space="preserve"> </v>
          </cell>
          <cell r="AW948" t="str">
            <v xml:space="preserve"> </v>
          </cell>
          <cell r="AX948" t="str">
            <v xml:space="preserve"> </v>
          </cell>
          <cell r="AY948" t="str">
            <v xml:space="preserve"> </v>
          </cell>
          <cell r="AZ948" t="str">
            <v xml:space="preserve"> </v>
          </cell>
          <cell r="BA948" t="str">
            <v xml:space="preserve"> </v>
          </cell>
          <cell r="BD948" t="str">
            <v>ATU29248506</v>
          </cell>
          <cell r="BE948" t="str">
            <v>ERZEUGER</v>
          </cell>
          <cell r="BF948" t="str">
            <v>AblMonUnkl</v>
          </cell>
          <cell r="BG948" t="str">
            <v>Photovolt</v>
          </cell>
          <cell r="BH948">
            <v>20</v>
          </cell>
          <cell r="BI948" t="str">
            <v>Eingangsrechnung/Abrechnungsgutschrift</v>
          </cell>
          <cell r="BJ948">
            <v>37622</v>
          </cell>
          <cell r="BL948" t="str">
            <v>A4746</v>
          </cell>
          <cell r="BM948" t="str">
            <v>Voll</v>
          </cell>
          <cell r="BO948" t="str">
            <v>keine Föderungen</v>
          </cell>
          <cell r="BP948">
            <v>36230</v>
          </cell>
          <cell r="BR948">
            <v>2.2000000000000002</v>
          </cell>
          <cell r="BS948" t="str">
            <v>Altanlage</v>
          </cell>
          <cell r="BV948" t="str">
            <v>_EI</v>
          </cell>
          <cell r="BW948" t="str">
            <v>VK</v>
          </cell>
          <cell r="BX948" t="str">
            <v>UNB</v>
          </cell>
          <cell r="BY948" t="str">
            <v>UNB</v>
          </cell>
          <cell r="BZ948">
            <v>1</v>
          </cell>
          <cell r="CA948">
            <v>2</v>
          </cell>
          <cell r="CB948" t="str">
            <v>D</v>
          </cell>
          <cell r="CC948">
            <v>1</v>
          </cell>
          <cell r="CD948" t="str">
            <v>SV</v>
          </cell>
          <cell r="CE948" t="str">
            <v>UNB</v>
          </cell>
          <cell r="CF948" t="str">
            <v xml:space="preserve">aktiv                                                                                                                                                                                                                                                          </v>
          </cell>
        </row>
        <row r="949">
          <cell r="A949">
            <v>3928</v>
          </cell>
          <cell r="B949" t="str">
            <v>40011778</v>
          </cell>
          <cell r="C949" t="str">
            <v>Licht- und Kraftvertrieb der Gemeinde Hollenstein/Ybbs</v>
          </cell>
          <cell r="E949" t="str">
            <v>Walcherbauer</v>
          </cell>
          <cell r="F949">
            <v>2</v>
          </cell>
          <cell r="H949" t="str">
            <v>AT</v>
          </cell>
          <cell r="I949">
            <v>3343</v>
          </cell>
          <cell r="J949" t="str">
            <v>Hollenstein/Ybbs</v>
          </cell>
          <cell r="K949" t="str">
            <v>EVU</v>
          </cell>
          <cell r="L949" t="str">
            <v>ATU16240501</v>
          </cell>
          <cell r="M949" t="str">
            <v>ERZEUGER</v>
          </cell>
          <cell r="N949">
            <v>4001177800</v>
          </cell>
          <cell r="O949">
            <v>4001177810</v>
          </cell>
          <cell r="P949" t="str">
            <v>EIN</v>
          </cell>
          <cell r="Q949" t="str">
            <v>BACA</v>
          </cell>
          <cell r="R949" t="str">
            <v>FAELL</v>
          </cell>
          <cell r="S949">
            <v>32800</v>
          </cell>
          <cell r="T949">
            <v>4000162</v>
          </cell>
          <cell r="U949">
            <v>100</v>
          </cell>
          <cell r="X949" t="str">
            <v>KEIN</v>
          </cell>
          <cell r="Y949" t="str">
            <v>BACA</v>
          </cell>
          <cell r="Z949" t="str">
            <v>FAELL</v>
          </cell>
          <cell r="AC949">
            <v>100</v>
          </cell>
          <cell r="AF949" t="str">
            <v>KWKW20</v>
          </cell>
          <cell r="AG949" t="str">
            <v>V10791</v>
          </cell>
          <cell r="AH949" t="str">
            <v>WST6-AL-949/194-01</v>
          </cell>
          <cell r="AI949">
            <v>220901</v>
          </cell>
          <cell r="AJ949">
            <v>501967</v>
          </cell>
          <cell r="AK949" t="str">
            <v>Kesselgraben</v>
          </cell>
          <cell r="AM949" t="str">
            <v>Sundgrabenstrasse</v>
          </cell>
          <cell r="AP949" t="str">
            <v>AT</v>
          </cell>
          <cell r="AQ949">
            <v>3343</v>
          </cell>
          <cell r="AR949" t="str">
            <v>Hollenstein an der Ybbs</v>
          </cell>
          <cell r="AS949" t="str">
            <v>EVU</v>
          </cell>
          <cell r="AT949" t="str">
            <v xml:space="preserve"> </v>
          </cell>
          <cell r="AU949" t="str">
            <v xml:space="preserve"> </v>
          </cell>
          <cell r="AV949" t="str">
            <v xml:space="preserve"> </v>
          </cell>
          <cell r="AW949" t="str">
            <v xml:space="preserve"> </v>
          </cell>
          <cell r="AX949" t="str">
            <v xml:space="preserve"> </v>
          </cell>
          <cell r="AY949" t="str">
            <v xml:space="preserve"> </v>
          </cell>
          <cell r="AZ949" t="str">
            <v xml:space="preserve"> </v>
          </cell>
          <cell r="BA949" t="str">
            <v xml:space="preserve"> </v>
          </cell>
          <cell r="BD949" t="str">
            <v>ATU16240501</v>
          </cell>
          <cell r="BE949" t="str">
            <v>ERZEUGER</v>
          </cell>
          <cell r="BF949" t="str">
            <v>QUA_ALLE</v>
          </cell>
          <cell r="BG949" t="str">
            <v>Wasser</v>
          </cell>
          <cell r="BH949">
            <v>20</v>
          </cell>
          <cell r="BI949" t="str">
            <v>Eingangsrechnung/Abrechnungsgutschrift</v>
          </cell>
          <cell r="BJ949">
            <v>37622</v>
          </cell>
          <cell r="BK949" t="str">
            <v>AT0010000000000000001000014508479 in ECG-DB --&gt; ZP wurde geändert</v>
          </cell>
          <cell r="BL949" t="str">
            <v>A3928</v>
          </cell>
          <cell r="BM949" t="str">
            <v>Voll</v>
          </cell>
          <cell r="BO949" t="str">
            <v>keine Förderung</v>
          </cell>
          <cell r="BQ949">
            <v>500</v>
          </cell>
          <cell r="BS949" t="str">
            <v>Altanlage</v>
          </cell>
          <cell r="BV949" t="str">
            <v>_EI</v>
          </cell>
          <cell r="BW949" t="str">
            <v>VK</v>
          </cell>
          <cell r="BX949" t="str">
            <v>UNB</v>
          </cell>
          <cell r="BY949" t="str">
            <v>UNB</v>
          </cell>
          <cell r="BZ949">
            <v>1</v>
          </cell>
          <cell r="CA949">
            <v>2</v>
          </cell>
          <cell r="CB949" t="str">
            <v>D</v>
          </cell>
          <cell r="CC949">
            <v>1</v>
          </cell>
          <cell r="CD949" t="str">
            <v>SV</v>
          </cell>
          <cell r="CE949" t="str">
            <v>UNB</v>
          </cell>
          <cell r="CF949" t="str">
            <v xml:space="preserve">aktiv                                                                                                                                                                                                                                                          </v>
          </cell>
        </row>
        <row r="950">
          <cell r="A950">
            <v>3892</v>
          </cell>
          <cell r="B950" t="str">
            <v>40011778</v>
          </cell>
          <cell r="C950" t="str">
            <v>Licht- und Kraftvertrieb der Gemeinde Hollenstein/Ybbs</v>
          </cell>
          <cell r="E950" t="str">
            <v>Walcherbauer</v>
          </cell>
          <cell r="F950">
            <v>2</v>
          </cell>
          <cell r="H950" t="str">
            <v>AT</v>
          </cell>
          <cell r="I950">
            <v>3343</v>
          </cell>
          <cell r="J950" t="str">
            <v>Hollenstein/Ybbs</v>
          </cell>
          <cell r="K950" t="str">
            <v>EVU</v>
          </cell>
          <cell r="L950" t="str">
            <v>ATU16240501</v>
          </cell>
          <cell r="M950" t="str">
            <v>ERZEUGER</v>
          </cell>
          <cell r="N950">
            <v>4001177800</v>
          </cell>
          <cell r="O950">
            <v>4001177810</v>
          </cell>
          <cell r="P950" t="str">
            <v>EIN</v>
          </cell>
          <cell r="Q950" t="str">
            <v>BACA</v>
          </cell>
          <cell r="R950" t="str">
            <v>FAELL</v>
          </cell>
          <cell r="S950">
            <v>32800</v>
          </cell>
          <cell r="T950">
            <v>4000162</v>
          </cell>
          <cell r="U950">
            <v>100</v>
          </cell>
          <cell r="X950" t="str">
            <v>KEIN</v>
          </cell>
          <cell r="Y950" t="str">
            <v>BACA</v>
          </cell>
          <cell r="Z950" t="str">
            <v>FAELL</v>
          </cell>
          <cell r="AC950">
            <v>100</v>
          </cell>
          <cell r="AF950" t="str">
            <v>KWKW20</v>
          </cell>
          <cell r="AG950" t="str">
            <v>V10745</v>
          </cell>
          <cell r="AH950" t="str">
            <v>WST6-AL-949/195-01</v>
          </cell>
          <cell r="AI950">
            <v>220899</v>
          </cell>
          <cell r="AJ950">
            <v>501965</v>
          </cell>
          <cell r="AK950" t="str">
            <v>Schreybach</v>
          </cell>
          <cell r="AM950" t="str">
            <v>Oberkirchen</v>
          </cell>
          <cell r="AN950">
            <v>18</v>
          </cell>
          <cell r="AP950" t="str">
            <v>AT</v>
          </cell>
          <cell r="AQ950">
            <v>3343</v>
          </cell>
          <cell r="AR950" t="str">
            <v>Hollenstein an der Ybbs</v>
          </cell>
          <cell r="AS950" t="str">
            <v>EVU</v>
          </cell>
          <cell r="AT950" t="str">
            <v xml:space="preserve"> </v>
          </cell>
          <cell r="AU950" t="str">
            <v xml:space="preserve"> </v>
          </cell>
          <cell r="AV950" t="str">
            <v xml:space="preserve"> </v>
          </cell>
          <cell r="AW950" t="str">
            <v xml:space="preserve"> </v>
          </cell>
          <cell r="AX950" t="str">
            <v xml:space="preserve"> </v>
          </cell>
          <cell r="AY950" t="str">
            <v xml:space="preserve"> </v>
          </cell>
          <cell r="AZ950" t="str">
            <v xml:space="preserve"> </v>
          </cell>
          <cell r="BA950" t="str">
            <v xml:space="preserve"> </v>
          </cell>
          <cell r="BD950" t="str">
            <v>ATU16240501</v>
          </cell>
          <cell r="BE950" t="str">
            <v>ERZEUGER</v>
          </cell>
          <cell r="BF950" t="str">
            <v>QUA_ALLE</v>
          </cell>
          <cell r="BG950" t="str">
            <v>Wasser</v>
          </cell>
          <cell r="BH950">
            <v>20</v>
          </cell>
          <cell r="BI950" t="str">
            <v>Eingangsrechnung/Abrechnungsgutschrift</v>
          </cell>
          <cell r="BJ950">
            <v>37622</v>
          </cell>
          <cell r="BK950" t="str">
            <v>AT0010000000000000001000014540552 in ECG-DB --&gt; ZP wurde geändert</v>
          </cell>
          <cell r="BL950" t="str">
            <v>A3892</v>
          </cell>
          <cell r="BM950" t="str">
            <v>Voll</v>
          </cell>
          <cell r="BO950" t="str">
            <v>keine Förderung</v>
          </cell>
          <cell r="BP950">
            <v>29221</v>
          </cell>
          <cell r="BQ950">
            <v>1800</v>
          </cell>
          <cell r="BS950" t="str">
            <v>Altanlage</v>
          </cell>
          <cell r="BV950" t="str">
            <v>_EI</v>
          </cell>
          <cell r="BW950" t="str">
            <v>VK</v>
          </cell>
          <cell r="BX950" t="str">
            <v>UNB</v>
          </cell>
          <cell r="BY950" t="str">
            <v>UNB</v>
          </cell>
          <cell r="BZ950">
            <v>1</v>
          </cell>
          <cell r="CA950">
            <v>2</v>
          </cell>
          <cell r="CB950" t="str">
            <v>D</v>
          </cell>
          <cell r="CC950">
            <v>1</v>
          </cell>
          <cell r="CD950" t="str">
            <v>SV</v>
          </cell>
          <cell r="CE950" t="str">
            <v>UNB</v>
          </cell>
          <cell r="CF950" t="str">
            <v xml:space="preserve">aktiv                                                                                                                                                                                                                                                          </v>
          </cell>
        </row>
        <row r="951">
          <cell r="A951">
            <v>4743</v>
          </cell>
          <cell r="B951" t="str">
            <v>40011777</v>
          </cell>
          <cell r="C951" t="str">
            <v>Leitner</v>
          </cell>
          <cell r="D951" t="str">
            <v>Gerhard</v>
          </cell>
          <cell r="E951" t="str">
            <v>Am Quellgrund</v>
          </cell>
          <cell r="F951">
            <v>1</v>
          </cell>
          <cell r="H951" t="str">
            <v>AT</v>
          </cell>
          <cell r="I951">
            <v>8230</v>
          </cell>
          <cell r="J951" t="str">
            <v>Hartberg</v>
          </cell>
          <cell r="K951" t="str">
            <v>EVU</v>
          </cell>
          <cell r="M951" t="str">
            <v>ERZEUGER</v>
          </cell>
          <cell r="N951">
            <v>4001177700</v>
          </cell>
          <cell r="O951">
            <v>4001177710</v>
          </cell>
          <cell r="P951" t="str">
            <v>EIN</v>
          </cell>
          <cell r="Q951" t="str">
            <v>BACA</v>
          </cell>
          <cell r="R951" t="str">
            <v>FAELL</v>
          </cell>
          <cell r="S951">
            <v>20818</v>
          </cell>
          <cell r="T951">
            <v>1087576</v>
          </cell>
          <cell r="U951">
            <v>100</v>
          </cell>
          <cell r="X951" t="str">
            <v>KEIN</v>
          </cell>
          <cell r="Y951" t="str">
            <v>BACA</v>
          </cell>
          <cell r="Z951" t="str">
            <v>FAELL</v>
          </cell>
          <cell r="AC951">
            <v>100</v>
          </cell>
          <cell r="AF951" t="str">
            <v>Photovol0</v>
          </cell>
          <cell r="AG951" t="str">
            <v>V40025</v>
          </cell>
          <cell r="AH951" t="str">
            <v>FA13A-43.51-79/02-1</v>
          </cell>
          <cell r="AI951">
            <v>220898</v>
          </cell>
          <cell r="AJ951">
            <v>501964</v>
          </cell>
          <cell r="AK951" t="str">
            <v>Leitners "Sonnenkraftwerk"</v>
          </cell>
          <cell r="AM951" t="str">
            <v>Grundstück Nr. 266/4, Ungarvorstadt</v>
          </cell>
          <cell r="AN951">
            <v>1</v>
          </cell>
          <cell r="AP951" t="str">
            <v>AT</v>
          </cell>
          <cell r="AQ951">
            <v>8230</v>
          </cell>
          <cell r="AR951" t="str">
            <v>Hartberg</v>
          </cell>
          <cell r="AS951" t="str">
            <v>EVU</v>
          </cell>
          <cell r="AT951" t="str">
            <v xml:space="preserve"> </v>
          </cell>
          <cell r="AU951" t="str">
            <v xml:space="preserve"> </v>
          </cell>
          <cell r="AV951" t="str">
            <v xml:space="preserve"> </v>
          </cell>
          <cell r="AW951" t="str">
            <v xml:space="preserve"> </v>
          </cell>
          <cell r="AX951" t="str">
            <v xml:space="preserve"> </v>
          </cell>
          <cell r="AY951" t="str">
            <v xml:space="preserve"> </v>
          </cell>
          <cell r="AZ951" t="str">
            <v xml:space="preserve"> </v>
          </cell>
          <cell r="BA951" t="str">
            <v xml:space="preserve"> </v>
          </cell>
          <cell r="BE951" t="str">
            <v>ERZEUGER</v>
          </cell>
          <cell r="BF951" t="str">
            <v>AblMonUnkl</v>
          </cell>
          <cell r="BG951" t="str">
            <v>Photovolt</v>
          </cell>
          <cell r="BH951">
            <v>20</v>
          </cell>
          <cell r="BI951" t="str">
            <v>Eingangsrechnung/Abrechnungsgutschrift</v>
          </cell>
          <cell r="BJ951">
            <v>37622</v>
          </cell>
          <cell r="BL951" t="str">
            <v>A4743</v>
          </cell>
          <cell r="BM951" t="str">
            <v>Voll</v>
          </cell>
          <cell r="BO951" t="str">
            <v>keine Förderung</v>
          </cell>
          <cell r="BP951">
            <v>37226</v>
          </cell>
          <cell r="BQ951">
            <v>3.3849999999999998</v>
          </cell>
          <cell r="BR951">
            <v>3.6</v>
          </cell>
          <cell r="BS951" t="str">
            <v>Altanlage</v>
          </cell>
          <cell r="BV951" t="str">
            <v>_EI</v>
          </cell>
          <cell r="BW951" t="str">
            <v>VK</v>
          </cell>
          <cell r="BX951" t="str">
            <v>UNB</v>
          </cell>
          <cell r="BY951" t="str">
            <v>UNB</v>
          </cell>
          <cell r="BZ951">
            <v>1</v>
          </cell>
          <cell r="CA951">
            <v>2</v>
          </cell>
          <cell r="CB951" t="str">
            <v>D</v>
          </cell>
          <cell r="CC951">
            <v>1</v>
          </cell>
          <cell r="CD951" t="str">
            <v>SV</v>
          </cell>
          <cell r="CE951" t="str">
            <v>UNB</v>
          </cell>
          <cell r="CF951" t="str">
            <v xml:space="preserve">aktiv                                                                                                                                                                                                                                                          </v>
          </cell>
        </row>
        <row r="952">
          <cell r="A952">
            <v>2492</v>
          </cell>
          <cell r="B952" t="str">
            <v>40011776</v>
          </cell>
          <cell r="C952" t="str">
            <v>Windkraft Haindorf GmbH &amp; Co KEG</v>
          </cell>
          <cell r="E952" t="str">
            <v>Winkel</v>
          </cell>
          <cell r="F952">
            <v>19</v>
          </cell>
          <cell r="H952" t="str">
            <v>AT</v>
          </cell>
          <cell r="I952">
            <v>3384</v>
          </cell>
          <cell r="J952" t="str">
            <v>Winkel</v>
          </cell>
          <cell r="K952" t="str">
            <v>EVU</v>
          </cell>
          <cell r="L952" t="str">
            <v>ATU50903900</v>
          </cell>
          <cell r="M952" t="str">
            <v>ERZEUGER</v>
          </cell>
          <cell r="N952">
            <v>4001177600</v>
          </cell>
          <cell r="O952">
            <v>4001177610</v>
          </cell>
          <cell r="P952" t="str">
            <v>EIN</v>
          </cell>
          <cell r="Q952" t="str">
            <v>BACA</v>
          </cell>
          <cell r="R952" t="str">
            <v>FAELL</v>
          </cell>
          <cell r="S952">
            <v>32679</v>
          </cell>
          <cell r="T952">
            <v>10603</v>
          </cell>
          <cell r="U952">
            <v>100</v>
          </cell>
          <cell r="X952" t="str">
            <v>KEIN</v>
          </cell>
          <cell r="Y952" t="str">
            <v>BACA</v>
          </cell>
          <cell r="Z952" t="str">
            <v>FAELL</v>
          </cell>
          <cell r="AC952">
            <v>100</v>
          </cell>
          <cell r="AF952" t="str">
            <v>Windkraf20</v>
          </cell>
          <cell r="AG952" t="str">
            <v>V40005</v>
          </cell>
          <cell r="AH952" t="str">
            <v>WST6-E-10552/002-01</v>
          </cell>
          <cell r="AI952">
            <v>220897</v>
          </cell>
          <cell r="AJ952">
            <v>501963</v>
          </cell>
          <cell r="AK952" t="str">
            <v>Windpark Haindorf</v>
          </cell>
          <cell r="AM952" t="str">
            <v>GStk.e Nr. 144 bzw. 111, 140 u. 147</v>
          </cell>
          <cell r="AP952" t="str">
            <v>AT</v>
          </cell>
          <cell r="AQ952">
            <v>3384</v>
          </cell>
          <cell r="AR952" t="str">
            <v>KG Mannersdorf</v>
          </cell>
          <cell r="AS952" t="str">
            <v>EVU</v>
          </cell>
          <cell r="AT952" t="str">
            <v xml:space="preserve"> </v>
          </cell>
          <cell r="AU952" t="str">
            <v xml:space="preserve"> </v>
          </cell>
          <cell r="AV952" t="str">
            <v xml:space="preserve"> </v>
          </cell>
          <cell r="AW952" t="str">
            <v xml:space="preserve"> </v>
          </cell>
          <cell r="AX952" t="str">
            <v xml:space="preserve"> </v>
          </cell>
          <cell r="AY952" t="str">
            <v xml:space="preserve"> </v>
          </cell>
          <cell r="AZ952" t="str">
            <v xml:space="preserve"> </v>
          </cell>
          <cell r="BA952" t="str">
            <v xml:space="preserve"> </v>
          </cell>
          <cell r="BD952" t="str">
            <v>ATU50903900</v>
          </cell>
          <cell r="BE952" t="str">
            <v>ERZEUGER</v>
          </cell>
          <cell r="BF952" t="str">
            <v>QUA_ALLE</v>
          </cell>
          <cell r="BG952" t="str">
            <v>Wind</v>
          </cell>
          <cell r="BH952">
            <v>20</v>
          </cell>
          <cell r="BI952" t="str">
            <v>Eingangsrechnung/Abrechnungsgutschrift</v>
          </cell>
          <cell r="BJ952">
            <v>37622</v>
          </cell>
          <cell r="BK952" t="str">
            <v>3.600 kW (2 x 1.800 kW), nur Fax erreichbar, Inbetriebnahmedatum telefonisch erfragt</v>
          </cell>
          <cell r="BL952" t="str">
            <v>A2492</v>
          </cell>
          <cell r="BM952" t="str">
            <v>Voll</v>
          </cell>
          <cell r="BO952" t="str">
            <v>Förderung erhalten</v>
          </cell>
          <cell r="BP952">
            <v>36800</v>
          </cell>
          <cell r="BQ952">
            <v>6800</v>
          </cell>
          <cell r="BR952">
            <v>3600</v>
          </cell>
          <cell r="BS952" t="str">
            <v>Altanlage</v>
          </cell>
          <cell r="BV952" t="str">
            <v>_EI</v>
          </cell>
          <cell r="BW952" t="str">
            <v>VK</v>
          </cell>
          <cell r="BX952" t="str">
            <v>UNB</v>
          </cell>
          <cell r="BY952" t="str">
            <v>UNB</v>
          </cell>
          <cell r="BZ952">
            <v>1</v>
          </cell>
          <cell r="CA952">
            <v>2</v>
          </cell>
          <cell r="CB952" t="str">
            <v>D</v>
          </cell>
          <cell r="CC952">
            <v>1</v>
          </cell>
          <cell r="CD952" t="str">
            <v>SV</v>
          </cell>
          <cell r="CE952" t="str">
            <v>UNB</v>
          </cell>
          <cell r="CF952" t="str">
            <v xml:space="preserve">aktiv                                                                                                                                                                                                                                                          </v>
          </cell>
        </row>
        <row r="953">
          <cell r="A953">
            <v>2489</v>
          </cell>
          <cell r="B953" t="str">
            <v>40011775</v>
          </cell>
          <cell r="C953" t="str">
            <v>Windernte A. Exel Energieanlagen GmbH &amp; Co. KEG</v>
          </cell>
          <cell r="E953" t="str">
            <v>Mariahilferstraße</v>
          </cell>
          <cell r="F953">
            <v>200</v>
          </cell>
          <cell r="G953" t="str">
            <v>/36</v>
          </cell>
          <cell r="H953" t="str">
            <v>AT</v>
          </cell>
          <cell r="I953">
            <v>1010</v>
          </cell>
          <cell r="J953" t="str">
            <v>Wien</v>
          </cell>
          <cell r="K953" t="str">
            <v>EVU</v>
          </cell>
          <cell r="L953" t="str">
            <v>ATU40240903</v>
          </cell>
          <cell r="M953" t="str">
            <v>ERZEUGER</v>
          </cell>
          <cell r="N953">
            <v>4001177500</v>
          </cell>
          <cell r="O953">
            <v>4001177510</v>
          </cell>
          <cell r="P953" t="str">
            <v>EIN</v>
          </cell>
          <cell r="Q953" t="str">
            <v>BACA</v>
          </cell>
          <cell r="R953" t="str">
            <v>FAELL</v>
          </cell>
          <cell r="S953">
            <v>42110</v>
          </cell>
          <cell r="T953">
            <v>42709890000</v>
          </cell>
          <cell r="U953">
            <v>100</v>
          </cell>
          <cell r="X953" t="str">
            <v>KEIN</v>
          </cell>
          <cell r="Y953" t="str">
            <v>BACA</v>
          </cell>
          <cell r="Z953" t="str">
            <v>FAELL</v>
          </cell>
          <cell r="AC953">
            <v>100</v>
          </cell>
          <cell r="AF953" t="str">
            <v>Windkraf20</v>
          </cell>
          <cell r="AG953" t="str">
            <v>V40004</v>
          </cell>
          <cell r="AH953" t="str">
            <v>WST6-E-9888/001-01</v>
          </cell>
          <cell r="AI953">
            <v>220895</v>
          </cell>
          <cell r="AJ953">
            <v>501961</v>
          </cell>
          <cell r="AK953" t="str">
            <v>Windernte A. Exel Energieanlagen GmbH &amp; Co. KEG</v>
          </cell>
          <cell r="AN953">
            <v>388</v>
          </cell>
          <cell r="AP953" t="str">
            <v>AT</v>
          </cell>
          <cell r="AQ953">
            <v>2294</v>
          </cell>
          <cell r="AR953" t="str">
            <v>KG Groißenbrunn 388</v>
          </cell>
          <cell r="AS953" t="str">
            <v>EVU</v>
          </cell>
          <cell r="AT953" t="str">
            <v xml:space="preserve"> </v>
          </cell>
          <cell r="AU953" t="str">
            <v xml:space="preserve"> </v>
          </cell>
          <cell r="AV953" t="str">
            <v xml:space="preserve"> </v>
          </cell>
          <cell r="AW953" t="str">
            <v xml:space="preserve"> </v>
          </cell>
          <cell r="AX953" t="str">
            <v xml:space="preserve"> </v>
          </cell>
          <cell r="AY953" t="str">
            <v xml:space="preserve"> </v>
          </cell>
          <cell r="AZ953" t="str">
            <v xml:space="preserve"> </v>
          </cell>
          <cell r="BA953" t="str">
            <v xml:space="preserve"> </v>
          </cell>
          <cell r="BD953" t="str">
            <v>ATU40240903</v>
          </cell>
          <cell r="BE953" t="str">
            <v>ERZEUGER</v>
          </cell>
          <cell r="BF953" t="str">
            <v>QUA_ALLE</v>
          </cell>
          <cell r="BG953" t="str">
            <v>Wind</v>
          </cell>
          <cell r="BH953">
            <v>20</v>
          </cell>
          <cell r="BI953" t="str">
            <v>Eingangsrechnung/Abrechnungsgutschrift</v>
          </cell>
          <cell r="BJ953">
            <v>37622</v>
          </cell>
          <cell r="BL953" t="str">
            <v>A2489</v>
          </cell>
          <cell r="BM953" t="str">
            <v>Voll</v>
          </cell>
          <cell r="BP953">
            <v>35272</v>
          </cell>
          <cell r="BQ953">
            <v>380</v>
          </cell>
          <cell r="BR953">
            <v>250</v>
          </cell>
          <cell r="BS953" t="str">
            <v>Altanlage</v>
          </cell>
          <cell r="BV953" t="str">
            <v>_EI</v>
          </cell>
          <cell r="BW953" t="str">
            <v>VK</v>
          </cell>
          <cell r="BX953" t="str">
            <v>UNB</v>
          </cell>
          <cell r="BY953" t="str">
            <v>UNB</v>
          </cell>
          <cell r="BZ953">
            <v>1</v>
          </cell>
          <cell r="CA953">
            <v>2</v>
          </cell>
          <cell r="CB953" t="str">
            <v>D</v>
          </cell>
          <cell r="CC953">
            <v>1</v>
          </cell>
          <cell r="CD953" t="str">
            <v>SV</v>
          </cell>
          <cell r="CE953" t="str">
            <v>UNB</v>
          </cell>
          <cell r="CF953" t="str">
            <v xml:space="preserve">aktiv                                                                                                                                                                                                                                                          </v>
          </cell>
        </row>
        <row r="954">
          <cell r="A954">
            <v>3969</v>
          </cell>
          <cell r="B954" t="str">
            <v>40011774</v>
          </cell>
          <cell r="C954" t="str">
            <v>Wolfsberger KEG</v>
          </cell>
          <cell r="E954" t="str">
            <v>Feistritz</v>
          </cell>
          <cell r="F954">
            <v>92</v>
          </cell>
          <cell r="H954" t="str">
            <v>AT</v>
          </cell>
          <cell r="I954">
            <v>8843</v>
          </cell>
          <cell r="J954" t="str">
            <v>St. Peter am Kammersberg</v>
          </cell>
          <cell r="K954" t="str">
            <v>EVU</v>
          </cell>
          <cell r="L954" t="str">
            <v>ATU37467709</v>
          </cell>
          <cell r="M954" t="str">
            <v>ERZEUGER</v>
          </cell>
          <cell r="N954">
            <v>4001177400</v>
          </cell>
          <cell r="O954">
            <v>4001177410</v>
          </cell>
          <cell r="P954" t="str">
            <v>EIN</v>
          </cell>
          <cell r="Q954" t="str">
            <v>BACA</v>
          </cell>
          <cell r="R954" t="str">
            <v>FAELL</v>
          </cell>
          <cell r="S954">
            <v>38452</v>
          </cell>
          <cell r="T954">
            <v>5008198</v>
          </cell>
          <cell r="U954">
            <v>100</v>
          </cell>
          <cell r="X954" t="str">
            <v>KEIN</v>
          </cell>
          <cell r="Y954" t="str">
            <v>BACA</v>
          </cell>
          <cell r="Z954" t="str">
            <v>FAELL</v>
          </cell>
          <cell r="AC954">
            <v>100</v>
          </cell>
          <cell r="AF954" t="str">
            <v>KWKW20</v>
          </cell>
          <cell r="AG954" t="str">
            <v>V10830</v>
          </cell>
          <cell r="AH954" t="str">
            <v>4350 232-01</v>
          </cell>
          <cell r="AI954">
            <v>220894</v>
          </cell>
          <cell r="AJ954">
            <v>501960</v>
          </cell>
          <cell r="AK954" t="str">
            <v>WKW Wolfsberger</v>
          </cell>
          <cell r="AM954" t="str">
            <v>Feistritz</v>
          </cell>
          <cell r="AN954">
            <v>92</v>
          </cell>
          <cell r="AP954" t="str">
            <v>AT</v>
          </cell>
          <cell r="AQ954">
            <v>8843</v>
          </cell>
          <cell r="AR954" t="str">
            <v>St. Peter am Kammersberg</v>
          </cell>
          <cell r="AS954" t="str">
            <v>EVU</v>
          </cell>
          <cell r="AT954" t="str">
            <v xml:space="preserve"> </v>
          </cell>
          <cell r="AU954" t="str">
            <v xml:space="preserve"> </v>
          </cell>
          <cell r="AV954" t="str">
            <v xml:space="preserve"> </v>
          </cell>
          <cell r="AW954" t="str">
            <v xml:space="preserve"> </v>
          </cell>
          <cell r="AX954" t="str">
            <v xml:space="preserve"> </v>
          </cell>
          <cell r="AY954" t="str">
            <v xml:space="preserve"> </v>
          </cell>
          <cell r="AZ954" t="str">
            <v xml:space="preserve"> </v>
          </cell>
          <cell r="BA954" t="str">
            <v xml:space="preserve"> </v>
          </cell>
          <cell r="BD954" t="str">
            <v>ATU37467709</v>
          </cell>
          <cell r="BE954" t="str">
            <v>ERZEUGER</v>
          </cell>
          <cell r="BF954" t="str">
            <v>QUA_ALLE</v>
          </cell>
          <cell r="BG954" t="str">
            <v>Wasser</v>
          </cell>
          <cell r="BH954">
            <v>20</v>
          </cell>
          <cell r="BI954" t="str">
            <v>Eingangsrechnung/Abrechnungsgutschrift</v>
          </cell>
          <cell r="BJ954">
            <v>37622</v>
          </cell>
          <cell r="BL954" t="str">
            <v>A3969</v>
          </cell>
          <cell r="BM954" t="str">
            <v>Überschuß</v>
          </cell>
          <cell r="BO954" t="str">
            <v>keine Förderung</v>
          </cell>
          <cell r="BP954">
            <v>34748</v>
          </cell>
          <cell r="BQ954">
            <v>506</v>
          </cell>
          <cell r="BS954" t="str">
            <v>Altanlage</v>
          </cell>
          <cell r="BV954" t="str">
            <v>_EI</v>
          </cell>
          <cell r="BW954" t="str">
            <v>VK</v>
          </cell>
          <cell r="BX954" t="str">
            <v>UNB</v>
          </cell>
          <cell r="BY954" t="str">
            <v>UNB</v>
          </cell>
          <cell r="BZ954">
            <v>1</v>
          </cell>
          <cell r="CA954">
            <v>2</v>
          </cell>
          <cell r="CB954" t="str">
            <v>D</v>
          </cell>
          <cell r="CC954">
            <v>1</v>
          </cell>
          <cell r="CD954" t="str">
            <v>SV</v>
          </cell>
          <cell r="CE954" t="str">
            <v>UNB</v>
          </cell>
          <cell r="CF954" t="str">
            <v xml:space="preserve">aktiv                                                                                                                                                                                                                                                          </v>
          </cell>
        </row>
        <row r="955">
          <cell r="A955">
            <v>2485</v>
          </cell>
          <cell r="B955" t="str">
            <v>40011773</v>
          </cell>
          <cell r="C955" t="str">
            <v>Weinviertler Energie GmbH &amp; Co KEG</v>
          </cell>
          <cell r="E955" t="str">
            <v>Ferdinand Hanuschgasse</v>
          </cell>
          <cell r="F955">
            <v>22</v>
          </cell>
          <cell r="H955" t="str">
            <v>AT</v>
          </cell>
          <cell r="I955">
            <v>2000</v>
          </cell>
          <cell r="J955" t="str">
            <v>Stockerau</v>
          </cell>
          <cell r="K955" t="str">
            <v>EVU</v>
          </cell>
          <cell r="L955" t="str">
            <v>ATU48585507</v>
          </cell>
          <cell r="M955" t="str">
            <v>ERZEUGER</v>
          </cell>
          <cell r="N955">
            <v>4001177300</v>
          </cell>
          <cell r="O955">
            <v>4001177310</v>
          </cell>
          <cell r="P955" t="str">
            <v>EIN</v>
          </cell>
          <cell r="Q955" t="str">
            <v>BACA</v>
          </cell>
          <cell r="R955" t="str">
            <v>FAELL</v>
          </cell>
          <cell r="S955">
            <v>32842</v>
          </cell>
          <cell r="T955">
            <v>126268</v>
          </cell>
          <cell r="U955">
            <v>100</v>
          </cell>
          <cell r="X955" t="str">
            <v>KEIN</v>
          </cell>
          <cell r="Y955" t="str">
            <v>BACA</v>
          </cell>
          <cell r="Z955" t="str">
            <v>FAELL</v>
          </cell>
          <cell r="AC955">
            <v>100</v>
          </cell>
          <cell r="AF955" t="str">
            <v>Windkraf20</v>
          </cell>
          <cell r="AG955" t="str">
            <v>V60110</v>
          </cell>
          <cell r="AH955" t="str">
            <v>WST6-E-10878/002-01</v>
          </cell>
          <cell r="AI955">
            <v>220893</v>
          </cell>
          <cell r="AJ955">
            <v>501959</v>
          </cell>
          <cell r="AK955" t="str">
            <v>Weinviertler Energie GmbH &amp; Co KEG</v>
          </cell>
          <cell r="AM955" t="str">
            <v>GStk.e Nr. 686, 669/1, 660/2</v>
          </cell>
          <cell r="AP955" t="str">
            <v>AT</v>
          </cell>
          <cell r="AQ955">
            <v>2000</v>
          </cell>
          <cell r="AR955" t="str">
            <v>KG Stockerau</v>
          </cell>
          <cell r="AS955" t="str">
            <v>EVU</v>
          </cell>
          <cell r="AT955" t="str">
            <v xml:space="preserve"> </v>
          </cell>
          <cell r="AU955" t="str">
            <v xml:space="preserve"> </v>
          </cell>
          <cell r="AV955" t="str">
            <v xml:space="preserve"> </v>
          </cell>
          <cell r="AW955" t="str">
            <v xml:space="preserve"> </v>
          </cell>
          <cell r="AX955" t="str">
            <v xml:space="preserve"> </v>
          </cell>
          <cell r="AY955" t="str">
            <v xml:space="preserve"> </v>
          </cell>
          <cell r="AZ955" t="str">
            <v xml:space="preserve"> </v>
          </cell>
          <cell r="BA955" t="str">
            <v xml:space="preserve"> </v>
          </cell>
          <cell r="BD955" t="str">
            <v>ATU48585507</v>
          </cell>
          <cell r="BE955" t="str">
            <v>ERZEUGER</v>
          </cell>
          <cell r="BF955" t="str">
            <v>QUA_ALLE</v>
          </cell>
          <cell r="BG955" t="str">
            <v>Wind</v>
          </cell>
          <cell r="BH955">
            <v>20</v>
          </cell>
          <cell r="BI955" t="str">
            <v>Eingangsrechnung/Abrechnungsgutschrift</v>
          </cell>
          <cell r="BJ955">
            <v>37622</v>
          </cell>
          <cell r="BK955" t="str">
            <v>2.400 kW (4 x 600 kW)</v>
          </cell>
          <cell r="BL955" t="str">
            <v>A2485</v>
          </cell>
          <cell r="BM955" t="str">
            <v>Voll</v>
          </cell>
          <cell r="BO955" t="str">
            <v>Förderung erhalten</v>
          </cell>
          <cell r="BP955">
            <v>36767</v>
          </cell>
          <cell r="BQ955">
            <v>3688.855</v>
          </cell>
          <cell r="BR955">
            <v>2400</v>
          </cell>
          <cell r="BS955" t="str">
            <v>Altanlage</v>
          </cell>
          <cell r="BV955" t="str">
            <v>_EI</v>
          </cell>
          <cell r="BW955" t="str">
            <v>VK</v>
          </cell>
          <cell r="BX955" t="str">
            <v>UNB</v>
          </cell>
          <cell r="BY955" t="str">
            <v>UNB</v>
          </cell>
          <cell r="BZ955">
            <v>1</v>
          </cell>
          <cell r="CA955">
            <v>2</v>
          </cell>
          <cell r="CB955" t="str">
            <v>D</v>
          </cell>
          <cell r="CC955">
            <v>1</v>
          </cell>
          <cell r="CD955" t="str">
            <v>SV</v>
          </cell>
          <cell r="CE955" t="str">
            <v>UNB</v>
          </cell>
          <cell r="CF955" t="str">
            <v xml:space="preserve">aktiv                                                                                                                                                                                                                                                          </v>
          </cell>
        </row>
        <row r="956">
          <cell r="A956">
            <v>2843</v>
          </cell>
          <cell r="B956" t="str">
            <v>40011772</v>
          </cell>
          <cell r="C956" t="str">
            <v>Verein Volksheim Enns</v>
          </cell>
          <cell r="E956" t="str">
            <v>Wienerstrasse</v>
          </cell>
          <cell r="F956">
            <v>11</v>
          </cell>
          <cell r="H956" t="str">
            <v>AT</v>
          </cell>
          <cell r="I956">
            <v>4470</v>
          </cell>
          <cell r="J956" t="str">
            <v>Enns</v>
          </cell>
          <cell r="K956" t="str">
            <v>EVU</v>
          </cell>
          <cell r="M956" t="str">
            <v>ERZEUGER</v>
          </cell>
          <cell r="N956">
            <v>4001177200</v>
          </cell>
          <cell r="O956">
            <v>4001177210</v>
          </cell>
          <cell r="P956" t="str">
            <v>EIN</v>
          </cell>
          <cell r="Q956" t="str">
            <v>BACA</v>
          </cell>
          <cell r="R956" t="str">
            <v>FAELL</v>
          </cell>
          <cell r="S956">
            <v>20320</v>
          </cell>
          <cell r="T956">
            <v>4400013473</v>
          </cell>
          <cell r="U956">
            <v>100</v>
          </cell>
          <cell r="X956" t="str">
            <v>KEIN</v>
          </cell>
          <cell r="Y956" t="str">
            <v>BACA</v>
          </cell>
          <cell r="Z956" t="str">
            <v>FAELL</v>
          </cell>
          <cell r="AC956">
            <v>100</v>
          </cell>
          <cell r="AF956" t="str">
            <v>Photovol0</v>
          </cell>
          <cell r="AG956" t="str">
            <v>V20274</v>
          </cell>
          <cell r="AH956" t="str">
            <v>104732/1</v>
          </cell>
          <cell r="AI956">
            <v>220891</v>
          </cell>
          <cell r="AJ956">
            <v>501957</v>
          </cell>
          <cell r="AK956" t="str">
            <v>Verein Volksheim Enns</v>
          </cell>
          <cell r="AM956" t="str">
            <v>Wienerstrasse</v>
          </cell>
          <cell r="AN956">
            <v>11</v>
          </cell>
          <cell r="AP956" t="str">
            <v>AT</v>
          </cell>
          <cell r="AQ956">
            <v>4470</v>
          </cell>
          <cell r="AR956" t="str">
            <v>Enns</v>
          </cell>
          <cell r="AS956" t="str">
            <v>EVU</v>
          </cell>
          <cell r="AT956" t="str">
            <v xml:space="preserve"> </v>
          </cell>
          <cell r="AU956" t="str">
            <v xml:space="preserve"> </v>
          </cell>
          <cell r="AV956" t="str">
            <v xml:space="preserve"> </v>
          </cell>
          <cell r="AW956" t="str">
            <v xml:space="preserve"> </v>
          </cell>
          <cell r="AX956" t="str">
            <v xml:space="preserve"> </v>
          </cell>
          <cell r="AY956" t="str">
            <v xml:space="preserve"> </v>
          </cell>
          <cell r="AZ956" t="str">
            <v xml:space="preserve"> </v>
          </cell>
          <cell r="BA956" t="str">
            <v xml:space="preserve"> </v>
          </cell>
          <cell r="BE956" t="str">
            <v>ERZEUGER</v>
          </cell>
          <cell r="BF956" t="str">
            <v>AblMonUnkl</v>
          </cell>
          <cell r="BG956" t="str">
            <v>Photovolt</v>
          </cell>
          <cell r="BH956">
            <v>20</v>
          </cell>
          <cell r="BI956" t="str">
            <v>Eingangsrechnung/Abrechnungsgutschrift</v>
          </cell>
          <cell r="BJ956">
            <v>37622</v>
          </cell>
          <cell r="BL956" t="str">
            <v>A2843</v>
          </cell>
          <cell r="BM956" t="str">
            <v>Voll</v>
          </cell>
          <cell r="BP956">
            <v>37500</v>
          </cell>
          <cell r="BQ956">
            <v>1.4999999999999999E-2</v>
          </cell>
          <cell r="BR956">
            <v>1</v>
          </cell>
          <cell r="BS956" t="str">
            <v>Altanlage</v>
          </cell>
          <cell r="BV956" t="str">
            <v>_EI</v>
          </cell>
          <cell r="BW956" t="str">
            <v>VK</v>
          </cell>
          <cell r="BX956" t="str">
            <v>UNB</v>
          </cell>
          <cell r="BY956" t="str">
            <v>UNB</v>
          </cell>
          <cell r="BZ956">
            <v>1</v>
          </cell>
          <cell r="CA956">
            <v>2</v>
          </cell>
          <cell r="CB956" t="str">
            <v>D</v>
          </cell>
          <cell r="CC956">
            <v>1</v>
          </cell>
          <cell r="CD956" t="str">
            <v>SV</v>
          </cell>
          <cell r="CE956" t="str">
            <v>UNB</v>
          </cell>
          <cell r="CF956" t="str">
            <v xml:space="preserve">aktiv                                                                                                                                                                                                                                                          </v>
          </cell>
        </row>
        <row r="957">
          <cell r="A957">
            <v>3935</v>
          </cell>
          <cell r="B957" t="str">
            <v>40011771</v>
          </cell>
          <cell r="C957" t="str">
            <v>Stadtwerke Mürzzuschlag GmbH</v>
          </cell>
          <cell r="E957" t="str">
            <v>Mariazeller Strasse</v>
          </cell>
          <cell r="F957" t="str">
            <v>45c</v>
          </cell>
          <cell r="H957" t="str">
            <v>AT</v>
          </cell>
          <cell r="I957">
            <v>8680</v>
          </cell>
          <cell r="J957" t="str">
            <v>Mürzzuschlag</v>
          </cell>
          <cell r="K957" t="str">
            <v>EVU</v>
          </cell>
          <cell r="L957" t="str">
            <v>ATU30207308</v>
          </cell>
          <cell r="M957" t="str">
            <v>ERZEUGER</v>
          </cell>
          <cell r="N957">
            <v>4001177100</v>
          </cell>
          <cell r="O957">
            <v>4001177110</v>
          </cell>
          <cell r="P957" t="str">
            <v>EIN</v>
          </cell>
          <cell r="Q957" t="str">
            <v>BACA</v>
          </cell>
          <cell r="R957" t="str">
            <v>FAELL</v>
          </cell>
          <cell r="S957">
            <v>20828</v>
          </cell>
          <cell r="T957">
            <v>232</v>
          </cell>
          <cell r="U957">
            <v>100</v>
          </cell>
          <cell r="X957" t="str">
            <v>KEIN</v>
          </cell>
          <cell r="Y957" t="str">
            <v>BACA</v>
          </cell>
          <cell r="Z957" t="str">
            <v>FAELL</v>
          </cell>
          <cell r="AC957">
            <v>100</v>
          </cell>
          <cell r="AF957" t="str">
            <v>KWKW20</v>
          </cell>
          <cell r="AG957" t="str">
            <v>V10798</v>
          </cell>
          <cell r="AH957" t="str">
            <v>3-43.50-257/01-1</v>
          </cell>
          <cell r="AI957">
            <v>220892</v>
          </cell>
          <cell r="AJ957">
            <v>501958</v>
          </cell>
          <cell r="AK957" t="str">
            <v>TWKW Wallersbach</v>
          </cell>
          <cell r="AM957" t="str">
            <v>Edlach</v>
          </cell>
          <cell r="AP957" t="str">
            <v>AT</v>
          </cell>
          <cell r="AQ957">
            <v>8680</v>
          </cell>
          <cell r="AR957" t="str">
            <v>Mürzzuschlag</v>
          </cell>
          <cell r="AS957" t="str">
            <v>EVU</v>
          </cell>
          <cell r="AT957" t="str">
            <v xml:space="preserve"> </v>
          </cell>
          <cell r="AU957" t="str">
            <v xml:space="preserve"> </v>
          </cell>
          <cell r="AV957" t="str">
            <v xml:space="preserve"> </v>
          </cell>
          <cell r="AW957" t="str">
            <v xml:space="preserve"> </v>
          </cell>
          <cell r="AX957" t="str">
            <v xml:space="preserve"> </v>
          </cell>
          <cell r="AY957" t="str">
            <v xml:space="preserve"> </v>
          </cell>
          <cell r="AZ957" t="str">
            <v xml:space="preserve"> </v>
          </cell>
          <cell r="BA957" t="str">
            <v xml:space="preserve"> </v>
          </cell>
          <cell r="BD957" t="str">
            <v>ATU30207308</v>
          </cell>
          <cell r="BE957" t="str">
            <v>ERZEUGER</v>
          </cell>
          <cell r="BF957" t="str">
            <v>QUA_ALLE</v>
          </cell>
          <cell r="BG957" t="str">
            <v>Wasser</v>
          </cell>
          <cell r="BH957">
            <v>20</v>
          </cell>
          <cell r="BI957" t="str">
            <v>Eingangsrechnung/Abrechnungsgutschrift</v>
          </cell>
          <cell r="BJ957">
            <v>37622</v>
          </cell>
          <cell r="BK957" t="str">
            <v>AT.008190.00868.00000000000000080120, Verträge kommen Ende  KW 3</v>
          </cell>
          <cell r="BL957" t="str">
            <v>A3935</v>
          </cell>
          <cell r="BM957" t="str">
            <v>Voll</v>
          </cell>
          <cell r="BO957" t="str">
            <v>keine Förderung</v>
          </cell>
          <cell r="BP957">
            <v>17349</v>
          </cell>
          <cell r="BQ957">
            <v>342</v>
          </cell>
          <cell r="BS957" t="str">
            <v>Altanlage</v>
          </cell>
          <cell r="BV957" t="str">
            <v>_EI</v>
          </cell>
          <cell r="BW957" t="str">
            <v>VK</v>
          </cell>
          <cell r="BX957" t="str">
            <v>UNB</v>
          </cell>
          <cell r="BY957" t="str">
            <v>UNB</v>
          </cell>
          <cell r="BZ957">
            <v>1</v>
          </cell>
          <cell r="CA957">
            <v>2</v>
          </cell>
          <cell r="CB957" t="str">
            <v>D</v>
          </cell>
          <cell r="CC957">
            <v>1</v>
          </cell>
          <cell r="CD957" t="str">
            <v>SV</v>
          </cell>
          <cell r="CE957" t="str">
            <v>UNB</v>
          </cell>
          <cell r="CF957" t="str">
            <v xml:space="preserve">aktiv                                                                                                                                                                                                                                                          </v>
          </cell>
        </row>
        <row r="958">
          <cell r="A958">
            <v>3742</v>
          </cell>
          <cell r="B958" t="str">
            <v>40011771</v>
          </cell>
          <cell r="C958" t="str">
            <v>Stadtwerke Mürzzuschlag GmbH</v>
          </cell>
          <cell r="E958" t="str">
            <v>Mariazeller Strasse</v>
          </cell>
          <cell r="F958" t="str">
            <v>45c</v>
          </cell>
          <cell r="H958" t="str">
            <v>AT</v>
          </cell>
          <cell r="I958">
            <v>8680</v>
          </cell>
          <cell r="J958" t="str">
            <v>Mürzzuschlag</v>
          </cell>
          <cell r="K958" t="str">
            <v>EVU</v>
          </cell>
          <cell r="L958" t="str">
            <v>ATU30207308</v>
          </cell>
          <cell r="M958" t="str">
            <v>ERZEUGER</v>
          </cell>
          <cell r="N958">
            <v>4001177100</v>
          </cell>
          <cell r="O958">
            <v>4001177110</v>
          </cell>
          <cell r="P958" t="str">
            <v>EIN</v>
          </cell>
          <cell r="Q958" t="str">
            <v>BACA</v>
          </cell>
          <cell r="R958" t="str">
            <v>FAELL</v>
          </cell>
          <cell r="S958">
            <v>20828</v>
          </cell>
          <cell r="T958">
            <v>232</v>
          </cell>
          <cell r="U958">
            <v>100</v>
          </cell>
          <cell r="X958" t="str">
            <v>KEIN</v>
          </cell>
          <cell r="Y958" t="str">
            <v>BACA</v>
          </cell>
          <cell r="Z958" t="str">
            <v>FAELL</v>
          </cell>
          <cell r="AC958">
            <v>100</v>
          </cell>
          <cell r="AF958" t="str">
            <v>KWKW20</v>
          </cell>
          <cell r="AG958" t="str">
            <v>V10611</v>
          </cell>
          <cell r="AH958" t="str">
            <v>3-43.50-256/01-1</v>
          </cell>
          <cell r="AI958">
            <v>220890</v>
          </cell>
          <cell r="AJ958">
            <v>501956</v>
          </cell>
          <cell r="AK958" t="str">
            <v>KW Wienerstraße</v>
          </cell>
          <cell r="AM958" t="str">
            <v>Wienerstraße</v>
          </cell>
          <cell r="AN958">
            <v>107</v>
          </cell>
          <cell r="AP958" t="str">
            <v>AT</v>
          </cell>
          <cell r="AQ958">
            <v>8680</v>
          </cell>
          <cell r="AR958" t="str">
            <v>Mürzzuschlag</v>
          </cell>
          <cell r="AS958" t="str">
            <v>EVU</v>
          </cell>
          <cell r="AT958" t="str">
            <v xml:space="preserve"> </v>
          </cell>
          <cell r="AU958" t="str">
            <v xml:space="preserve"> </v>
          </cell>
          <cell r="AV958" t="str">
            <v xml:space="preserve"> </v>
          </cell>
          <cell r="AW958" t="str">
            <v xml:space="preserve"> </v>
          </cell>
          <cell r="AX958" t="str">
            <v xml:space="preserve"> </v>
          </cell>
          <cell r="AY958" t="str">
            <v xml:space="preserve"> </v>
          </cell>
          <cell r="AZ958" t="str">
            <v xml:space="preserve"> </v>
          </cell>
          <cell r="BA958" t="str">
            <v xml:space="preserve"> </v>
          </cell>
          <cell r="BD958" t="str">
            <v>ATU30207308</v>
          </cell>
          <cell r="BE958" t="str">
            <v>ERZEUGER</v>
          </cell>
          <cell r="BF958" t="str">
            <v>QUA_ALLE</v>
          </cell>
          <cell r="BG958" t="str">
            <v>Wasser</v>
          </cell>
          <cell r="BH958">
            <v>20</v>
          </cell>
          <cell r="BI958" t="str">
            <v>Eingangsrechnung/Abrechnungsgutschrift</v>
          </cell>
          <cell r="BJ958">
            <v>37622</v>
          </cell>
          <cell r="BK958" t="str">
            <v>AT.008190.00868.00000000000000080110</v>
          </cell>
          <cell r="BL958" t="str">
            <v>A3742</v>
          </cell>
          <cell r="BM958" t="str">
            <v>Voll</v>
          </cell>
          <cell r="BO958" t="str">
            <v>keine Föderung</v>
          </cell>
          <cell r="BP958">
            <v>35612</v>
          </cell>
          <cell r="BQ958">
            <v>186</v>
          </cell>
          <cell r="BS958" t="str">
            <v>Altanlage</v>
          </cell>
          <cell r="BV958" t="str">
            <v>_EI</v>
          </cell>
          <cell r="BW958" t="str">
            <v>VK</v>
          </cell>
          <cell r="BX958" t="str">
            <v>UNB</v>
          </cell>
          <cell r="BY958" t="str">
            <v>UNB</v>
          </cell>
          <cell r="BZ958">
            <v>1</v>
          </cell>
          <cell r="CA958">
            <v>2</v>
          </cell>
          <cell r="CB958" t="str">
            <v>D</v>
          </cell>
          <cell r="CC958">
            <v>1</v>
          </cell>
          <cell r="CD958" t="str">
            <v>SV</v>
          </cell>
          <cell r="CE958" t="str">
            <v>UNB</v>
          </cell>
          <cell r="CF958" t="str">
            <v xml:space="preserve">aktiv                                                                                                                                                                                                                                                          </v>
          </cell>
        </row>
        <row r="959">
          <cell r="A959">
            <v>3534</v>
          </cell>
          <cell r="B959" t="str">
            <v>40011771</v>
          </cell>
          <cell r="C959" t="str">
            <v>Stadtwerke Mürzzuschlag GmbH</v>
          </cell>
          <cell r="E959" t="str">
            <v>Mariazeller Strasse</v>
          </cell>
          <cell r="F959" t="str">
            <v>45c</v>
          </cell>
          <cell r="H959" t="str">
            <v>AT</v>
          </cell>
          <cell r="I959">
            <v>8680</v>
          </cell>
          <cell r="J959" t="str">
            <v>Mürzzuschlag</v>
          </cell>
          <cell r="K959" t="str">
            <v>EVU</v>
          </cell>
          <cell r="L959" t="str">
            <v>ATU30207308</v>
          </cell>
          <cell r="M959" t="str">
            <v>ERZEUGER</v>
          </cell>
          <cell r="N959">
            <v>4001177100</v>
          </cell>
          <cell r="O959">
            <v>4001177110</v>
          </cell>
          <cell r="P959" t="str">
            <v>EIN</v>
          </cell>
          <cell r="Q959" t="str">
            <v>BACA</v>
          </cell>
          <cell r="R959" t="str">
            <v>FAELL</v>
          </cell>
          <cell r="S959">
            <v>20828</v>
          </cell>
          <cell r="T959">
            <v>232</v>
          </cell>
          <cell r="U959">
            <v>100</v>
          </cell>
          <cell r="X959" t="str">
            <v>KEIN</v>
          </cell>
          <cell r="Y959" t="str">
            <v>BACA</v>
          </cell>
          <cell r="Z959" t="str">
            <v>FAELL</v>
          </cell>
          <cell r="AC959">
            <v>100</v>
          </cell>
          <cell r="AF959" t="str">
            <v>KWKW20</v>
          </cell>
          <cell r="AG959" t="str">
            <v>V10417</v>
          </cell>
          <cell r="AH959" t="str">
            <v>3-43.50-258/01-1</v>
          </cell>
          <cell r="AI959">
            <v>220889</v>
          </cell>
          <cell r="AJ959">
            <v>501955</v>
          </cell>
          <cell r="AK959" t="str">
            <v>KW Kohleben</v>
          </cell>
          <cell r="AM959" t="str">
            <v>Kohleben</v>
          </cell>
          <cell r="AP959" t="str">
            <v>AT</v>
          </cell>
          <cell r="AQ959">
            <v>8680</v>
          </cell>
          <cell r="AR959" t="str">
            <v>Mürzzuschlag</v>
          </cell>
          <cell r="AS959" t="str">
            <v>EVU</v>
          </cell>
          <cell r="AT959" t="str">
            <v xml:space="preserve"> </v>
          </cell>
          <cell r="AU959" t="str">
            <v xml:space="preserve"> </v>
          </cell>
          <cell r="AV959" t="str">
            <v xml:space="preserve"> </v>
          </cell>
          <cell r="AW959" t="str">
            <v xml:space="preserve"> </v>
          </cell>
          <cell r="AX959" t="str">
            <v xml:space="preserve"> </v>
          </cell>
          <cell r="AY959" t="str">
            <v xml:space="preserve"> </v>
          </cell>
          <cell r="AZ959" t="str">
            <v xml:space="preserve"> </v>
          </cell>
          <cell r="BA959" t="str">
            <v xml:space="preserve"> </v>
          </cell>
          <cell r="BD959" t="str">
            <v>ATU30207308</v>
          </cell>
          <cell r="BE959" t="str">
            <v>ERZEUGER</v>
          </cell>
          <cell r="BF959" t="str">
            <v>QUA_ALLE</v>
          </cell>
          <cell r="BG959" t="str">
            <v>Wasser</v>
          </cell>
          <cell r="BH959">
            <v>20</v>
          </cell>
          <cell r="BI959" t="str">
            <v>Eingangsrechnung/Abrechnungsgutschrift</v>
          </cell>
          <cell r="BJ959">
            <v>37622</v>
          </cell>
          <cell r="BK959" t="str">
            <v>AT.008190.00868.00000000000000080100</v>
          </cell>
          <cell r="BL959" t="str">
            <v>A3534</v>
          </cell>
          <cell r="BM959" t="str">
            <v>Voll</v>
          </cell>
          <cell r="BO959" t="str">
            <v>keine Föderung</v>
          </cell>
          <cell r="BP959">
            <v>2739</v>
          </cell>
          <cell r="BQ959">
            <v>1537</v>
          </cell>
          <cell r="BS959" t="str">
            <v>Altanlage</v>
          </cell>
          <cell r="BV959" t="str">
            <v>_EI</v>
          </cell>
          <cell r="BW959" t="str">
            <v>VK</v>
          </cell>
          <cell r="BX959" t="str">
            <v>UNB</v>
          </cell>
          <cell r="BY959" t="str">
            <v>UNB</v>
          </cell>
          <cell r="BZ959">
            <v>1</v>
          </cell>
          <cell r="CA959">
            <v>2</v>
          </cell>
          <cell r="CB959" t="str">
            <v>D</v>
          </cell>
          <cell r="CC959">
            <v>1</v>
          </cell>
          <cell r="CD959" t="str">
            <v>SV</v>
          </cell>
          <cell r="CE959" t="str">
            <v>UNB</v>
          </cell>
          <cell r="CF959" t="str">
            <v xml:space="preserve">aktiv                                                                                                                                                                                                                                                          </v>
          </cell>
        </row>
        <row r="960">
          <cell r="A960">
            <v>2417</v>
          </cell>
          <cell r="B960" t="str">
            <v>40011770</v>
          </cell>
          <cell r="C960" t="str">
            <v>Thöni Industriebetriebe GmbH</v>
          </cell>
          <cell r="E960" t="str">
            <v>Obermarktstrasse</v>
          </cell>
          <cell r="F960">
            <v>48</v>
          </cell>
          <cell r="H960" t="str">
            <v>AT</v>
          </cell>
          <cell r="I960">
            <v>6410</v>
          </cell>
          <cell r="J960" t="str">
            <v>Telfs</v>
          </cell>
          <cell r="K960" t="str">
            <v>EVU</v>
          </cell>
          <cell r="L960" t="str">
            <v>ATU31230904</v>
          </cell>
          <cell r="M960" t="str">
            <v>ERZEUGER</v>
          </cell>
          <cell r="N960">
            <v>4001177000</v>
          </cell>
          <cell r="O960">
            <v>4001177010</v>
          </cell>
          <cell r="P960" t="str">
            <v>EIN</v>
          </cell>
          <cell r="Q960" t="str">
            <v>BACA</v>
          </cell>
          <cell r="R960" t="str">
            <v>FAELL</v>
          </cell>
          <cell r="S960">
            <v>20503</v>
          </cell>
          <cell r="T960">
            <v>5200006822</v>
          </cell>
          <cell r="U960">
            <v>100</v>
          </cell>
          <cell r="X960" t="str">
            <v>KEIN</v>
          </cell>
          <cell r="Y960" t="str">
            <v>BACA</v>
          </cell>
          <cell r="Z960" t="str">
            <v>FAELL</v>
          </cell>
          <cell r="AC960">
            <v>100</v>
          </cell>
          <cell r="AF960" t="str">
            <v>Depgas20</v>
          </cell>
          <cell r="AG960" t="str">
            <v>V20380</v>
          </cell>
          <cell r="AH960" t="str">
            <v>8 En-2072/1/02</v>
          </cell>
          <cell r="AI960">
            <v>220888</v>
          </cell>
          <cell r="AJ960">
            <v>501954</v>
          </cell>
          <cell r="AK960" t="str">
            <v>Deponiegaskraftwerk Schüttbach</v>
          </cell>
          <cell r="AN960">
            <v>27</v>
          </cell>
          <cell r="AP960" t="str">
            <v>AT</v>
          </cell>
          <cell r="AQ960">
            <v>9800</v>
          </cell>
          <cell r="AR960" t="str">
            <v>Spittal an der Drau 27</v>
          </cell>
          <cell r="AS960" t="str">
            <v>EVU</v>
          </cell>
          <cell r="AT960" t="str">
            <v xml:space="preserve"> </v>
          </cell>
          <cell r="AU960" t="str">
            <v xml:space="preserve"> </v>
          </cell>
          <cell r="AV960" t="str">
            <v xml:space="preserve"> </v>
          </cell>
          <cell r="AW960" t="str">
            <v xml:space="preserve"> </v>
          </cell>
          <cell r="AX960" t="str">
            <v xml:space="preserve"> </v>
          </cell>
          <cell r="AY960" t="str">
            <v xml:space="preserve"> </v>
          </cell>
          <cell r="AZ960" t="str">
            <v xml:space="preserve"> </v>
          </cell>
          <cell r="BA960" t="str">
            <v xml:space="preserve"> </v>
          </cell>
          <cell r="BD960" t="str">
            <v>ATU31230904</v>
          </cell>
          <cell r="BE960" t="str">
            <v>ERZEUGER</v>
          </cell>
          <cell r="BF960" t="str">
            <v>QUA_ALLE</v>
          </cell>
          <cell r="BG960" t="str">
            <v>GasDep</v>
          </cell>
          <cell r="BH960">
            <v>20</v>
          </cell>
          <cell r="BI960" t="str">
            <v>Eingangsrechnung/Abrechnungsgutschrift</v>
          </cell>
          <cell r="BJ960">
            <v>37622</v>
          </cell>
          <cell r="BL960" t="str">
            <v>A2417</v>
          </cell>
          <cell r="BM960" t="str">
            <v>Überschuss</v>
          </cell>
          <cell r="BO960" t="str">
            <v>keine Förderung</v>
          </cell>
          <cell r="BP960">
            <v>36478</v>
          </cell>
          <cell r="BQ960">
            <v>1250</v>
          </cell>
          <cell r="BR960">
            <v>450</v>
          </cell>
          <cell r="BS960" t="str">
            <v>Altanlage</v>
          </cell>
          <cell r="BV960" t="str">
            <v>_EI</v>
          </cell>
          <cell r="BW960" t="str">
            <v>VK</v>
          </cell>
          <cell r="BX960" t="str">
            <v>UNB</v>
          </cell>
          <cell r="BY960" t="str">
            <v>UNB</v>
          </cell>
          <cell r="BZ960">
            <v>1</v>
          </cell>
          <cell r="CA960">
            <v>2</v>
          </cell>
          <cell r="CB960" t="str">
            <v>D</v>
          </cell>
          <cell r="CC960">
            <v>1</v>
          </cell>
          <cell r="CD960" t="str">
            <v>SV</v>
          </cell>
          <cell r="CE960" t="str">
            <v>UNB</v>
          </cell>
          <cell r="CF960" t="str">
            <v xml:space="preserve">aktiv                                                                                                                                                                                                                                                          </v>
          </cell>
        </row>
        <row r="961">
          <cell r="A961">
            <v>3991</v>
          </cell>
          <cell r="B961" t="str">
            <v>40011769</v>
          </cell>
          <cell r="C961" t="str">
            <v>Schneckenleithner</v>
          </cell>
          <cell r="D961" t="str">
            <v>Anton</v>
          </cell>
          <cell r="E961" t="str">
            <v>Wenten</v>
          </cell>
          <cell r="F961">
            <v>32</v>
          </cell>
          <cell r="H961" t="str">
            <v>AT</v>
          </cell>
          <cell r="I961">
            <v>3343</v>
          </cell>
          <cell r="J961" t="str">
            <v>Hollenstein an der Ybbs</v>
          </cell>
          <cell r="K961" t="str">
            <v>EVU</v>
          </cell>
          <cell r="M961" t="str">
            <v>ERZEUGER</v>
          </cell>
          <cell r="N961">
            <v>4001176900</v>
          </cell>
          <cell r="O961">
            <v>4001176910</v>
          </cell>
          <cell r="P961" t="str">
            <v>EIN</v>
          </cell>
          <cell r="Q961" t="str">
            <v>BACA</v>
          </cell>
          <cell r="R961" t="str">
            <v>FAELL</v>
          </cell>
          <cell r="S961">
            <v>32800</v>
          </cell>
          <cell r="T961">
            <v>4006979</v>
          </cell>
          <cell r="U961">
            <v>100</v>
          </cell>
          <cell r="X961" t="str">
            <v>KEIN</v>
          </cell>
          <cell r="Y961" t="str">
            <v>BACA</v>
          </cell>
          <cell r="Z961" t="str">
            <v>FAELL</v>
          </cell>
          <cell r="AC961">
            <v>100</v>
          </cell>
          <cell r="AF961" t="str">
            <v>KWKW0</v>
          </cell>
          <cell r="AG961" t="str">
            <v>V10850</v>
          </cell>
          <cell r="AH961" t="str">
            <v>949/193-01</v>
          </cell>
          <cell r="AI961">
            <v>220887</v>
          </cell>
          <cell r="AJ961">
            <v>501953</v>
          </cell>
          <cell r="AK961" t="str">
            <v>Wenten</v>
          </cell>
          <cell r="AM961" t="str">
            <v>Wenten</v>
          </cell>
          <cell r="AN961">
            <v>32</v>
          </cell>
          <cell r="AP961" t="str">
            <v>AT</v>
          </cell>
          <cell r="AQ961">
            <v>3343</v>
          </cell>
          <cell r="AR961" t="str">
            <v>Hollenstein an der Ybbs</v>
          </cell>
          <cell r="AS961" t="str">
            <v>EVU</v>
          </cell>
          <cell r="AT961" t="str">
            <v xml:space="preserve"> </v>
          </cell>
          <cell r="AU961" t="str">
            <v xml:space="preserve"> </v>
          </cell>
          <cell r="AV961" t="str">
            <v xml:space="preserve"> </v>
          </cell>
          <cell r="AW961" t="str">
            <v xml:space="preserve"> </v>
          </cell>
          <cell r="AX961" t="str">
            <v xml:space="preserve"> </v>
          </cell>
          <cell r="AY961" t="str">
            <v xml:space="preserve"> </v>
          </cell>
          <cell r="AZ961" t="str">
            <v xml:space="preserve"> </v>
          </cell>
          <cell r="BA961" t="str">
            <v xml:space="preserve"> </v>
          </cell>
          <cell r="BE961" t="str">
            <v>ERZEUGER</v>
          </cell>
          <cell r="BF961" t="str">
            <v>AblMonUnkl</v>
          </cell>
          <cell r="BG961" t="str">
            <v>Wasser</v>
          </cell>
          <cell r="BH961">
            <v>20</v>
          </cell>
          <cell r="BI961" t="str">
            <v>Eingangsrechnung/Abrechnungsgutschrift</v>
          </cell>
          <cell r="BJ961">
            <v>37622</v>
          </cell>
          <cell r="BL961" t="str">
            <v>A3991</v>
          </cell>
          <cell r="BM961" t="str">
            <v>Voll</v>
          </cell>
          <cell r="BO961" t="str">
            <v>keine Föderung</v>
          </cell>
          <cell r="BP961">
            <v>34335</v>
          </cell>
          <cell r="BQ961">
            <v>26</v>
          </cell>
          <cell r="BS961" t="str">
            <v>Altanlage</v>
          </cell>
          <cell r="BV961" t="str">
            <v>_EI</v>
          </cell>
          <cell r="BW961" t="str">
            <v>VK</v>
          </cell>
          <cell r="BX961" t="str">
            <v>UNB</v>
          </cell>
          <cell r="BY961" t="str">
            <v>UNB</v>
          </cell>
          <cell r="BZ961">
            <v>1</v>
          </cell>
          <cell r="CA961">
            <v>2</v>
          </cell>
          <cell r="CB961" t="str">
            <v>D</v>
          </cell>
          <cell r="CC961">
            <v>1</v>
          </cell>
          <cell r="CD961" t="str">
            <v>SV</v>
          </cell>
          <cell r="CE961" t="str">
            <v>UNB</v>
          </cell>
          <cell r="CF961" t="str">
            <v xml:space="preserve">aktiv                                                                                                                                                                                                                                                          </v>
          </cell>
        </row>
        <row r="962">
          <cell r="A962">
            <v>2835</v>
          </cell>
          <cell r="B962" t="str">
            <v>40011768</v>
          </cell>
          <cell r="C962" t="str">
            <v>Strauß Johann GmbH &amp; Co KG, Transporte, Spedition, Kräne</v>
          </cell>
          <cell r="E962" t="str">
            <v>Mitterndorf</v>
          </cell>
          <cell r="F962">
            <v>97</v>
          </cell>
          <cell r="H962" t="str">
            <v>AT</v>
          </cell>
          <cell r="I962">
            <v>4643</v>
          </cell>
          <cell r="J962" t="str">
            <v>Pettenbach</v>
          </cell>
          <cell r="K962" t="str">
            <v>EVU</v>
          </cell>
          <cell r="L962" t="str">
            <v>ATU39515805</v>
          </cell>
          <cell r="M962" t="str">
            <v>ERZEUGER</v>
          </cell>
          <cell r="N962">
            <v>4001176800</v>
          </cell>
          <cell r="O962">
            <v>4001176810</v>
          </cell>
          <cell r="P962" t="str">
            <v>EIN</v>
          </cell>
          <cell r="Q962" t="str">
            <v>BACA</v>
          </cell>
          <cell r="R962" t="str">
            <v>FAELL</v>
          </cell>
          <cell r="S962">
            <v>20315</v>
          </cell>
          <cell r="T962">
            <v>200004901</v>
          </cell>
          <cell r="U962">
            <v>100</v>
          </cell>
          <cell r="X962" t="str">
            <v>KEIN</v>
          </cell>
          <cell r="Y962" t="str">
            <v>BACA</v>
          </cell>
          <cell r="Z962" t="str">
            <v>FAELL</v>
          </cell>
          <cell r="AC962">
            <v>100</v>
          </cell>
          <cell r="AF962" t="str">
            <v>Photovol20</v>
          </cell>
          <cell r="AG962" t="str">
            <v>V60106</v>
          </cell>
          <cell r="AH962" t="str">
            <v>104628/2</v>
          </cell>
          <cell r="AI962">
            <v>220886</v>
          </cell>
          <cell r="AJ962">
            <v>501952</v>
          </cell>
          <cell r="AK962" t="str">
            <v>Strauß Johann GmbH &amp; Co KG, Transporte, Spedition, Kräne</v>
          </cell>
          <cell r="AM962" t="str">
            <v>Mitterndorf</v>
          </cell>
          <cell r="AN962">
            <v>97</v>
          </cell>
          <cell r="AP962" t="str">
            <v>AT</v>
          </cell>
          <cell r="AQ962">
            <v>4643</v>
          </cell>
          <cell r="AR962" t="str">
            <v>Pettenbach</v>
          </cell>
          <cell r="AS962" t="str">
            <v>EVU</v>
          </cell>
          <cell r="AT962" t="str">
            <v xml:space="preserve"> </v>
          </cell>
          <cell r="AU962" t="str">
            <v xml:space="preserve"> </v>
          </cell>
          <cell r="AV962" t="str">
            <v xml:space="preserve"> </v>
          </cell>
          <cell r="AW962" t="str">
            <v xml:space="preserve"> </v>
          </cell>
          <cell r="AX962" t="str">
            <v xml:space="preserve"> </v>
          </cell>
          <cell r="AY962" t="str">
            <v xml:space="preserve"> </v>
          </cell>
          <cell r="AZ962" t="str">
            <v xml:space="preserve"> </v>
          </cell>
          <cell r="BA962" t="str">
            <v xml:space="preserve"> </v>
          </cell>
          <cell r="BC962" t="str">
            <v>ATU39515805</v>
          </cell>
          <cell r="BD962" t="str">
            <v>ATU39515805</v>
          </cell>
          <cell r="BE962" t="str">
            <v>ERZEUGER</v>
          </cell>
          <cell r="BF962" t="str">
            <v>AblMonUnkl</v>
          </cell>
          <cell r="BG962" t="str">
            <v>Photovolt</v>
          </cell>
          <cell r="BH962">
            <v>20</v>
          </cell>
          <cell r="BI962" t="str">
            <v>Eingangsrechnung/Abrechnungsgutschrift</v>
          </cell>
          <cell r="BJ962">
            <v>37622</v>
          </cell>
          <cell r="BL962" t="str">
            <v>A2835</v>
          </cell>
          <cell r="BM962" t="str">
            <v>Überschuss</v>
          </cell>
          <cell r="BP962">
            <v>35377</v>
          </cell>
          <cell r="BQ962">
            <v>2000</v>
          </cell>
          <cell r="BR962">
            <v>2</v>
          </cell>
          <cell r="BS962" t="str">
            <v>Altanlage</v>
          </cell>
          <cell r="BV962" t="str">
            <v>_EI</v>
          </cell>
          <cell r="BW962" t="str">
            <v>VK</v>
          </cell>
          <cell r="BX962" t="str">
            <v>UNB</v>
          </cell>
          <cell r="BY962" t="str">
            <v>UNB</v>
          </cell>
          <cell r="BZ962">
            <v>1</v>
          </cell>
          <cell r="CA962">
            <v>2</v>
          </cell>
          <cell r="CB962" t="str">
            <v>D</v>
          </cell>
          <cell r="CC962">
            <v>1</v>
          </cell>
          <cell r="CD962" t="str">
            <v>SV</v>
          </cell>
          <cell r="CE962" t="str">
            <v>UNB</v>
          </cell>
          <cell r="CF962" t="str">
            <v xml:space="preserve">aktiv                                                                                                                                                                                                                                                          </v>
          </cell>
        </row>
        <row r="963">
          <cell r="A963">
            <v>4667</v>
          </cell>
          <cell r="B963" t="str">
            <v>40011767</v>
          </cell>
          <cell r="C963" t="str">
            <v>Sallmanshofer Heinrich</v>
          </cell>
          <cell r="E963" t="str">
            <v>Zellenbach</v>
          </cell>
          <cell r="F963">
            <v>1</v>
          </cell>
          <cell r="H963" t="str">
            <v>AT</v>
          </cell>
          <cell r="I963">
            <v>2663</v>
          </cell>
          <cell r="J963" t="str">
            <v>Rohr im Gebirge</v>
          </cell>
          <cell r="K963" t="str">
            <v>EVU</v>
          </cell>
          <cell r="M963" t="str">
            <v>ERZEUGER</v>
          </cell>
          <cell r="N963">
            <v>4001176700</v>
          </cell>
          <cell r="O963">
            <v>4001176710</v>
          </cell>
          <cell r="P963" t="str">
            <v>EIN</v>
          </cell>
          <cell r="Q963" t="str">
            <v>BACA</v>
          </cell>
          <cell r="R963" t="str">
            <v>FAELL</v>
          </cell>
          <cell r="S963">
            <v>32642</v>
          </cell>
          <cell r="T963">
            <v>200063</v>
          </cell>
          <cell r="U963">
            <v>100</v>
          </cell>
          <cell r="X963" t="str">
            <v>KEIN</v>
          </cell>
          <cell r="Y963" t="str">
            <v>BACA</v>
          </cell>
          <cell r="Z963" t="str">
            <v>FAELL</v>
          </cell>
          <cell r="AC963">
            <v>100</v>
          </cell>
          <cell r="AF963" t="str">
            <v>KWKW12</v>
          </cell>
          <cell r="AG963" t="str">
            <v>V11457</v>
          </cell>
          <cell r="AH963" t="str">
            <v>WST6-AL-949/356-02</v>
          </cell>
          <cell r="AI963">
            <v>220885</v>
          </cell>
          <cell r="AJ963">
            <v>501951</v>
          </cell>
          <cell r="AK963" t="str">
            <v>KW Sallmanshofer</v>
          </cell>
          <cell r="AM963" t="str">
            <v>Zellenbach</v>
          </cell>
          <cell r="AN963">
            <v>1</v>
          </cell>
          <cell r="AP963" t="str">
            <v>AT</v>
          </cell>
          <cell r="AQ963">
            <v>2663</v>
          </cell>
          <cell r="AR963" t="str">
            <v>Rohr im Gebirge</v>
          </cell>
          <cell r="AS963" t="str">
            <v>EVU</v>
          </cell>
          <cell r="AT963" t="str">
            <v xml:space="preserve"> </v>
          </cell>
          <cell r="AU963" t="str">
            <v xml:space="preserve"> </v>
          </cell>
          <cell r="AV963" t="str">
            <v xml:space="preserve"> </v>
          </cell>
          <cell r="AW963" t="str">
            <v xml:space="preserve"> </v>
          </cell>
          <cell r="AX963" t="str">
            <v xml:space="preserve"> </v>
          </cell>
          <cell r="AY963" t="str">
            <v xml:space="preserve"> </v>
          </cell>
          <cell r="AZ963" t="str">
            <v xml:space="preserve"> </v>
          </cell>
          <cell r="BA963" t="str">
            <v xml:space="preserve"> </v>
          </cell>
          <cell r="BE963" t="str">
            <v>ERZEUGER</v>
          </cell>
          <cell r="BF963" t="str">
            <v>AblMonUnkl</v>
          </cell>
          <cell r="BG963" t="str">
            <v>Wasser</v>
          </cell>
          <cell r="BH963">
            <v>20</v>
          </cell>
          <cell r="BI963" t="str">
            <v>Eingangsrechnung/Abrechnungsgutschrift</v>
          </cell>
          <cell r="BJ963">
            <v>37622</v>
          </cell>
          <cell r="BL963" t="str">
            <v>A4667</v>
          </cell>
          <cell r="BM963" t="str">
            <v>Überschuß</v>
          </cell>
          <cell r="BQ963">
            <v>6</v>
          </cell>
          <cell r="BS963" t="str">
            <v>Altanlage</v>
          </cell>
          <cell r="BV963" t="str">
            <v>_EI</v>
          </cell>
          <cell r="BW963" t="str">
            <v>VK</v>
          </cell>
          <cell r="BX963" t="str">
            <v>UNB</v>
          </cell>
          <cell r="BY963" t="str">
            <v>UNB</v>
          </cell>
          <cell r="BZ963">
            <v>1</v>
          </cell>
          <cell r="CA963">
            <v>2</v>
          </cell>
          <cell r="CB963" t="str">
            <v>D</v>
          </cell>
          <cell r="CC963">
            <v>1</v>
          </cell>
          <cell r="CD963" t="str">
            <v>SV</v>
          </cell>
          <cell r="CE963" t="str">
            <v>UNB</v>
          </cell>
          <cell r="CF963" t="str">
            <v xml:space="preserve">aktiv                                                                                                                                                                                                                                                          </v>
          </cell>
        </row>
        <row r="964">
          <cell r="A964">
            <v>3004</v>
          </cell>
          <cell r="B964" t="str">
            <v>40011766</v>
          </cell>
          <cell r="C964" t="str">
            <v>Strametz</v>
          </cell>
          <cell r="D964" t="str">
            <v>Erich</v>
          </cell>
          <cell r="E964" t="str">
            <v>Packerstrasse</v>
          </cell>
          <cell r="F964">
            <v>17</v>
          </cell>
          <cell r="H964" t="str">
            <v>AT</v>
          </cell>
          <cell r="I964">
            <v>8501</v>
          </cell>
          <cell r="J964" t="str">
            <v>Lieboch</v>
          </cell>
          <cell r="K964" t="str">
            <v>EVU</v>
          </cell>
          <cell r="M964" t="str">
            <v>ERZEUGER</v>
          </cell>
          <cell r="N964">
            <v>4001176600</v>
          </cell>
          <cell r="O964">
            <v>4001176610</v>
          </cell>
          <cell r="P964" t="str">
            <v>EIN</v>
          </cell>
          <cell r="Q964" t="str">
            <v>BACA</v>
          </cell>
          <cell r="R964" t="str">
            <v>FAELL</v>
          </cell>
          <cell r="S964">
            <v>38210</v>
          </cell>
          <cell r="T964">
            <v>299</v>
          </cell>
          <cell r="U964">
            <v>100</v>
          </cell>
          <cell r="X964" t="str">
            <v>KEIN</v>
          </cell>
          <cell r="Y964" t="str">
            <v>BACA</v>
          </cell>
          <cell r="Z964" t="str">
            <v>FAELL</v>
          </cell>
          <cell r="AC964">
            <v>100</v>
          </cell>
          <cell r="AF964" t="str">
            <v>Photovol0</v>
          </cell>
          <cell r="AG964" t="str">
            <v>V20444</v>
          </cell>
          <cell r="AH964" t="str">
            <v>FA 13A-43.51-43/02-2</v>
          </cell>
          <cell r="AI964">
            <v>220884</v>
          </cell>
          <cell r="AJ964">
            <v>501950</v>
          </cell>
          <cell r="AK964" t="str">
            <v>Strametz</v>
          </cell>
          <cell r="AM964" t="str">
            <v>GStk. Nr. 281</v>
          </cell>
          <cell r="AP964" t="str">
            <v>AT</v>
          </cell>
          <cell r="AQ964">
            <v>8501</v>
          </cell>
          <cell r="AR964" t="str">
            <v>Lieboch</v>
          </cell>
          <cell r="AS964" t="str">
            <v>EVU</v>
          </cell>
          <cell r="AT964" t="str">
            <v xml:space="preserve"> </v>
          </cell>
          <cell r="AU964" t="str">
            <v xml:space="preserve"> </v>
          </cell>
          <cell r="AV964" t="str">
            <v xml:space="preserve"> </v>
          </cell>
          <cell r="AW964" t="str">
            <v xml:space="preserve"> </v>
          </cell>
          <cell r="AX964" t="str">
            <v xml:space="preserve"> </v>
          </cell>
          <cell r="AY964" t="str">
            <v xml:space="preserve"> </v>
          </cell>
          <cell r="AZ964" t="str">
            <v xml:space="preserve"> </v>
          </cell>
          <cell r="BA964" t="str">
            <v xml:space="preserve"> </v>
          </cell>
          <cell r="BE964" t="str">
            <v>ERZEUGER</v>
          </cell>
          <cell r="BF964" t="str">
            <v>AblMonUnkl</v>
          </cell>
          <cell r="BG964" t="str">
            <v>Photovolt</v>
          </cell>
          <cell r="BH964">
            <v>20</v>
          </cell>
          <cell r="BI964" t="str">
            <v>Eingangsrechnung/Abrechnungsgutschrift</v>
          </cell>
          <cell r="BJ964">
            <v>37622</v>
          </cell>
          <cell r="BL964" t="str">
            <v>A3004</v>
          </cell>
          <cell r="BM964" t="str">
            <v>Voll</v>
          </cell>
          <cell r="BO964" t="str">
            <v>Förderung erhalten</v>
          </cell>
          <cell r="BP964">
            <v>34621</v>
          </cell>
          <cell r="BR964">
            <v>3.6</v>
          </cell>
          <cell r="BS964" t="str">
            <v>Altanlage</v>
          </cell>
          <cell r="BV964" t="str">
            <v>_EI</v>
          </cell>
          <cell r="BW964" t="str">
            <v>VK</v>
          </cell>
          <cell r="BX964" t="str">
            <v>UNB</v>
          </cell>
          <cell r="BY964" t="str">
            <v>UNB</v>
          </cell>
          <cell r="BZ964">
            <v>1</v>
          </cell>
          <cell r="CA964">
            <v>2</v>
          </cell>
          <cell r="CB964" t="str">
            <v>D</v>
          </cell>
          <cell r="CC964">
            <v>1</v>
          </cell>
          <cell r="CD964" t="str">
            <v>SV</v>
          </cell>
          <cell r="CE964" t="str">
            <v>UNB</v>
          </cell>
          <cell r="CF964" t="str">
            <v xml:space="preserve">aktiv                                                                                                                                                                                                                                                          </v>
          </cell>
        </row>
        <row r="965">
          <cell r="A965">
            <v>2513</v>
          </cell>
          <cell r="B965" t="str">
            <v>40011765</v>
          </cell>
          <cell r="C965" t="str">
            <v>Solarverein Purkersdorf, c/o Ing. Mag. Klaus Wallisch</v>
          </cell>
          <cell r="E965" t="str">
            <v>Franz Steinergasse</v>
          </cell>
          <cell r="F965">
            <v>43</v>
          </cell>
          <cell r="H965" t="str">
            <v>AT</v>
          </cell>
          <cell r="I965">
            <v>3011</v>
          </cell>
          <cell r="J965" t="str">
            <v>Purkersdorf</v>
          </cell>
          <cell r="K965" t="str">
            <v>EVU</v>
          </cell>
          <cell r="M965" t="str">
            <v>ERZEUGER</v>
          </cell>
          <cell r="N965">
            <v>4001176500</v>
          </cell>
          <cell r="O965">
            <v>4001176510</v>
          </cell>
          <cell r="P965" t="str">
            <v>EIN</v>
          </cell>
          <cell r="Q965" t="str">
            <v>BACA</v>
          </cell>
          <cell r="R965" t="str">
            <v>FAELL</v>
          </cell>
          <cell r="S965">
            <v>32667</v>
          </cell>
          <cell r="T965">
            <v>226902</v>
          </cell>
          <cell r="U965">
            <v>100</v>
          </cell>
          <cell r="X965" t="str">
            <v>KEIN</v>
          </cell>
          <cell r="Y965" t="str">
            <v>BACA</v>
          </cell>
          <cell r="Z965" t="str">
            <v>FAELL</v>
          </cell>
          <cell r="AC965">
            <v>100</v>
          </cell>
          <cell r="AF965" t="str">
            <v>Photovol0</v>
          </cell>
          <cell r="AG965" t="str">
            <v>V20042</v>
          </cell>
          <cell r="AH965" t="str">
            <v>WST6-AL-960/020-02</v>
          </cell>
          <cell r="AI965">
            <v>220883</v>
          </cell>
          <cell r="AJ965">
            <v>501949</v>
          </cell>
          <cell r="AK965" t="str">
            <v>Solarverein Purkersdorf, c/o Ing. Mag. Klaus Wallisch</v>
          </cell>
          <cell r="AM965" t="str">
            <v>Franz Ruhm Gasse</v>
          </cell>
          <cell r="AN965">
            <v>7</v>
          </cell>
          <cell r="AP965" t="str">
            <v>AT</v>
          </cell>
          <cell r="AQ965">
            <v>3011</v>
          </cell>
          <cell r="AR965" t="str">
            <v>Purkersdorf</v>
          </cell>
          <cell r="AS965" t="str">
            <v>EVU</v>
          </cell>
          <cell r="AT965" t="str">
            <v xml:space="preserve"> </v>
          </cell>
          <cell r="AU965" t="str">
            <v xml:space="preserve"> </v>
          </cell>
          <cell r="AV965" t="str">
            <v xml:space="preserve"> </v>
          </cell>
          <cell r="AW965" t="str">
            <v xml:space="preserve"> </v>
          </cell>
          <cell r="AX965" t="str">
            <v xml:space="preserve"> </v>
          </cell>
          <cell r="AY965" t="str">
            <v xml:space="preserve"> </v>
          </cell>
          <cell r="AZ965" t="str">
            <v xml:space="preserve"> </v>
          </cell>
          <cell r="BA965" t="str">
            <v xml:space="preserve"> </v>
          </cell>
          <cell r="BE965" t="str">
            <v>ERZEUGER</v>
          </cell>
          <cell r="BF965" t="str">
            <v>AblMonUnkl</v>
          </cell>
          <cell r="BG965" t="str">
            <v>Photovolt</v>
          </cell>
          <cell r="BH965">
            <v>20</v>
          </cell>
          <cell r="BI965" t="str">
            <v>Eingangsrechnung/Abrechnungsgutschrift</v>
          </cell>
          <cell r="BJ965">
            <v>37622</v>
          </cell>
          <cell r="BL965" t="str">
            <v>A2513</v>
          </cell>
          <cell r="BM965" t="str">
            <v>Voll</v>
          </cell>
          <cell r="BP965">
            <v>34851</v>
          </cell>
          <cell r="BR965">
            <v>1.1000000000000001</v>
          </cell>
          <cell r="BS965" t="str">
            <v>Altanlage</v>
          </cell>
          <cell r="BV965" t="str">
            <v>_EI</v>
          </cell>
          <cell r="BW965" t="str">
            <v>VK</v>
          </cell>
          <cell r="BX965" t="str">
            <v>UNB</v>
          </cell>
          <cell r="BY965" t="str">
            <v>UNB</v>
          </cell>
          <cell r="BZ965">
            <v>1</v>
          </cell>
          <cell r="CA965">
            <v>2</v>
          </cell>
          <cell r="CB965" t="str">
            <v>D</v>
          </cell>
          <cell r="CC965">
            <v>1</v>
          </cell>
          <cell r="CD965" t="str">
            <v>SV</v>
          </cell>
          <cell r="CE965" t="str">
            <v>UNB</v>
          </cell>
          <cell r="CF965" t="str">
            <v xml:space="preserve">aktiv                                                                                                                                                                                                                                                          </v>
          </cell>
        </row>
        <row r="966">
          <cell r="A966">
            <v>4653</v>
          </cell>
          <cell r="B966" t="str">
            <v>40011764</v>
          </cell>
          <cell r="C966" t="str">
            <v>Rudolf Roth OHG</v>
          </cell>
          <cell r="E966" t="str">
            <v>Mühlstrasse</v>
          </cell>
          <cell r="F966">
            <v>104</v>
          </cell>
          <cell r="H966" t="str">
            <v>AT</v>
          </cell>
          <cell r="I966">
            <v>4600</v>
          </cell>
          <cell r="J966" t="str">
            <v>Wels</v>
          </cell>
          <cell r="K966" t="str">
            <v>EVU</v>
          </cell>
          <cell r="L966" t="str">
            <v>ATU25080505</v>
          </cell>
          <cell r="M966" t="str">
            <v>ERZEUGER</v>
          </cell>
          <cell r="N966">
            <v>4001176400</v>
          </cell>
          <cell r="O966">
            <v>4001176410</v>
          </cell>
          <cell r="P966" t="str">
            <v>EIN</v>
          </cell>
          <cell r="Q966" t="str">
            <v>BACA</v>
          </cell>
          <cell r="R966" t="str">
            <v>FAELL</v>
          </cell>
          <cell r="S966">
            <v>20320</v>
          </cell>
          <cell r="T966">
            <v>10000007609</v>
          </cell>
          <cell r="U966">
            <v>100</v>
          </cell>
          <cell r="X966" t="str">
            <v>KEIN</v>
          </cell>
          <cell r="Y966" t="str">
            <v>BACA</v>
          </cell>
          <cell r="Z966" t="str">
            <v>FAELL</v>
          </cell>
          <cell r="AC966">
            <v>100</v>
          </cell>
          <cell r="AF966" t="str">
            <v>KWKW20</v>
          </cell>
          <cell r="AG966" t="str">
            <v>V11443</v>
          </cell>
          <cell r="AH966" t="str">
            <v>EnRo-104.209/1-2002-Ze/Sd</v>
          </cell>
          <cell r="AI966">
            <v>220882</v>
          </cell>
          <cell r="AJ966">
            <v>501948</v>
          </cell>
          <cell r="AK966" t="str">
            <v>EW Schauermühle</v>
          </cell>
          <cell r="AM966" t="str">
            <v>Mühlstrasse</v>
          </cell>
          <cell r="AN966">
            <v>104</v>
          </cell>
          <cell r="AP966" t="str">
            <v>AT</v>
          </cell>
          <cell r="AQ966">
            <v>4600</v>
          </cell>
          <cell r="AR966" t="str">
            <v>Wels</v>
          </cell>
          <cell r="AS966" t="str">
            <v>EVU</v>
          </cell>
          <cell r="AT966" t="str">
            <v xml:space="preserve"> </v>
          </cell>
          <cell r="AU966" t="str">
            <v xml:space="preserve"> </v>
          </cell>
          <cell r="AV966" t="str">
            <v xml:space="preserve"> </v>
          </cell>
          <cell r="AW966" t="str">
            <v xml:space="preserve"> </v>
          </cell>
          <cell r="AX966" t="str">
            <v xml:space="preserve"> </v>
          </cell>
          <cell r="AY966" t="str">
            <v xml:space="preserve"> </v>
          </cell>
          <cell r="AZ966" t="str">
            <v xml:space="preserve"> </v>
          </cell>
          <cell r="BA966" t="str">
            <v xml:space="preserve"> </v>
          </cell>
          <cell r="BD966" t="str">
            <v>ATU25080505</v>
          </cell>
          <cell r="BE966" t="str">
            <v>ERZEUGER</v>
          </cell>
          <cell r="BF966" t="str">
            <v>QUA_ALLE</v>
          </cell>
          <cell r="BG966" t="str">
            <v>Wasser</v>
          </cell>
          <cell r="BH966">
            <v>20</v>
          </cell>
          <cell r="BI966" t="str">
            <v>Eingangsrechnung/Abrechnungsgutschrift</v>
          </cell>
          <cell r="BJ966">
            <v>37622</v>
          </cell>
          <cell r="BK966" t="str">
            <v>Inbetriebnahmedatum und Zeitpunkt der letzten Ablesung fehlen.</v>
          </cell>
          <cell r="BL966" t="str">
            <v>A4653</v>
          </cell>
          <cell r="BM966" t="str">
            <v>Überschuß</v>
          </cell>
          <cell r="BO966" t="str">
            <v>keine Föderung</v>
          </cell>
          <cell r="BQ966">
            <v>163</v>
          </cell>
          <cell r="BS966" t="str">
            <v>Altanlage</v>
          </cell>
          <cell r="BV966" t="str">
            <v>_EI</v>
          </cell>
          <cell r="BW966" t="str">
            <v>VK</v>
          </cell>
          <cell r="BX966" t="str">
            <v>UNB</v>
          </cell>
          <cell r="BY966" t="str">
            <v>UNB</v>
          </cell>
          <cell r="BZ966">
            <v>1</v>
          </cell>
          <cell r="CA966">
            <v>2</v>
          </cell>
          <cell r="CB966" t="str">
            <v>D</v>
          </cell>
          <cell r="CC966">
            <v>1</v>
          </cell>
          <cell r="CD966" t="str">
            <v>SV</v>
          </cell>
          <cell r="CE966" t="str">
            <v>UNB</v>
          </cell>
          <cell r="CF966" t="str">
            <v xml:space="preserve">aktiv                                                                                                                                                                                                                                                          </v>
          </cell>
        </row>
        <row r="967">
          <cell r="A967">
            <v>2408</v>
          </cell>
          <cell r="B967" t="str">
            <v>40011763</v>
          </cell>
          <cell r="C967" t="str">
            <v>Solar Strom Austria Rameis u. Mitges. GesbR.</v>
          </cell>
          <cell r="E967" t="str">
            <v>Rosentalerstrasse</v>
          </cell>
          <cell r="F967">
            <v>57</v>
          </cell>
          <cell r="H967" t="str">
            <v>AT</v>
          </cell>
          <cell r="I967">
            <v>9020</v>
          </cell>
          <cell r="J967" t="str">
            <v>Klagenfurt</v>
          </cell>
          <cell r="K967" t="str">
            <v>EVU</v>
          </cell>
          <cell r="L967" t="str">
            <v>ATU53502507</v>
          </cell>
          <cell r="M967" t="str">
            <v>ERZEUGER</v>
          </cell>
          <cell r="N967">
            <v>4001176300</v>
          </cell>
          <cell r="O967">
            <v>4001176310</v>
          </cell>
          <cell r="P967" t="str">
            <v>EIN</v>
          </cell>
          <cell r="Q967" t="str">
            <v>BACA</v>
          </cell>
          <cell r="R967" t="str">
            <v>FAELL</v>
          </cell>
          <cell r="S967">
            <v>42130</v>
          </cell>
          <cell r="T967">
            <v>100029248</v>
          </cell>
          <cell r="U967">
            <v>100</v>
          </cell>
          <cell r="X967" t="str">
            <v>KEIN</v>
          </cell>
          <cell r="Y967" t="str">
            <v>BACA</v>
          </cell>
          <cell r="Z967" t="str">
            <v>FAELL</v>
          </cell>
          <cell r="AC967">
            <v>100</v>
          </cell>
          <cell r="AF967" t="str">
            <v>Photovol20</v>
          </cell>
          <cell r="AG967" t="str">
            <v>V20365</v>
          </cell>
          <cell r="AH967" t="str">
            <v>8 En-2047/1/02</v>
          </cell>
          <cell r="AI967">
            <v>220880</v>
          </cell>
          <cell r="AJ967">
            <v>501946</v>
          </cell>
          <cell r="AK967" t="str">
            <v>Hochrindl 1</v>
          </cell>
          <cell r="AM967" t="str">
            <v>Hochrindl</v>
          </cell>
          <cell r="AN967">
            <v>70</v>
          </cell>
          <cell r="AP967" t="str">
            <v>AT</v>
          </cell>
          <cell r="AQ967">
            <v>9571</v>
          </cell>
          <cell r="AR967" t="str">
            <v>Sirnitz</v>
          </cell>
          <cell r="AS967" t="str">
            <v>EVU</v>
          </cell>
          <cell r="AT967" t="str">
            <v xml:space="preserve"> </v>
          </cell>
          <cell r="AU967" t="str">
            <v xml:space="preserve"> </v>
          </cell>
          <cell r="AV967" t="str">
            <v xml:space="preserve"> </v>
          </cell>
          <cell r="AW967" t="str">
            <v xml:space="preserve"> </v>
          </cell>
          <cell r="AX967" t="str">
            <v xml:space="preserve"> </v>
          </cell>
          <cell r="AY967" t="str">
            <v xml:space="preserve"> </v>
          </cell>
          <cell r="AZ967" t="str">
            <v xml:space="preserve"> </v>
          </cell>
          <cell r="BA967" t="str">
            <v xml:space="preserve"> </v>
          </cell>
          <cell r="BD967" t="str">
            <v>ATU53502507</v>
          </cell>
          <cell r="BE967" t="str">
            <v>ERZEUGER</v>
          </cell>
          <cell r="BF967" t="str">
            <v>AblMonUnkl</v>
          </cell>
          <cell r="BG967" t="str">
            <v>Photovolt</v>
          </cell>
          <cell r="BH967">
            <v>20</v>
          </cell>
          <cell r="BI967" t="str">
            <v>Eingangsrechnung/Abrechnungsgutschrift</v>
          </cell>
          <cell r="BJ967">
            <v>37622</v>
          </cell>
          <cell r="BL967" t="str">
            <v>A2408</v>
          </cell>
          <cell r="BM967" t="str">
            <v>Voll</v>
          </cell>
          <cell r="BN967">
            <v>37316</v>
          </cell>
          <cell r="BO967" t="str">
            <v>keine Förderung</v>
          </cell>
          <cell r="BP967">
            <v>37226</v>
          </cell>
          <cell r="BQ967">
            <v>15</v>
          </cell>
          <cell r="BR967">
            <v>20</v>
          </cell>
          <cell r="BS967" t="str">
            <v>Altanlage</v>
          </cell>
          <cell r="BV967" t="str">
            <v>_EI</v>
          </cell>
          <cell r="BW967" t="str">
            <v>VK</v>
          </cell>
          <cell r="BX967" t="str">
            <v>UNB</v>
          </cell>
          <cell r="BY967" t="str">
            <v>UNB</v>
          </cell>
          <cell r="BZ967">
            <v>1</v>
          </cell>
          <cell r="CA967">
            <v>2</v>
          </cell>
          <cell r="CB967" t="str">
            <v>D</v>
          </cell>
          <cell r="CC967">
            <v>1</v>
          </cell>
          <cell r="CD967" t="str">
            <v>SV</v>
          </cell>
          <cell r="CE967" t="str">
            <v>UNB</v>
          </cell>
          <cell r="CF967" t="str">
            <v xml:space="preserve">aktiv                                                                                                                                                                                                                                                          </v>
          </cell>
        </row>
        <row r="968">
          <cell r="A968">
            <v>4568</v>
          </cell>
          <cell r="B968" t="str">
            <v>40011762</v>
          </cell>
          <cell r="C968" t="str">
            <v>Revertera</v>
          </cell>
          <cell r="D968" t="str">
            <v>Dominik Peter</v>
          </cell>
          <cell r="E968" t="str">
            <v>Schloß</v>
          </cell>
          <cell r="F968">
            <v>1</v>
          </cell>
          <cell r="H968" t="str">
            <v>AT</v>
          </cell>
          <cell r="I968">
            <v>4184</v>
          </cell>
          <cell r="J968" t="str">
            <v>Helfenberg</v>
          </cell>
          <cell r="K968" t="str">
            <v>EVU</v>
          </cell>
          <cell r="L968" t="str">
            <v>ATU23789504</v>
          </cell>
          <cell r="M968" t="str">
            <v>ERZEUGER</v>
          </cell>
          <cell r="N968">
            <v>4001176200</v>
          </cell>
          <cell r="O968">
            <v>4001176210</v>
          </cell>
          <cell r="P968" t="str">
            <v>EIN</v>
          </cell>
          <cell r="Q968" t="str">
            <v>BACA</v>
          </cell>
          <cell r="R968" t="str">
            <v>FAELL</v>
          </cell>
          <cell r="S968">
            <v>34160</v>
          </cell>
          <cell r="T968">
            <v>17004</v>
          </cell>
          <cell r="U968">
            <v>100</v>
          </cell>
          <cell r="X968" t="str">
            <v>KEIN</v>
          </cell>
          <cell r="Y968" t="str">
            <v>BACA</v>
          </cell>
          <cell r="Z968" t="str">
            <v>FAELL</v>
          </cell>
          <cell r="AC968">
            <v>100</v>
          </cell>
          <cell r="AF968" t="str">
            <v>KWKW20</v>
          </cell>
          <cell r="AG968" t="str">
            <v>V50004</v>
          </cell>
          <cell r="AH968" t="str">
            <v>103.887/1-2001 u. 103.887/3-2002</v>
          </cell>
          <cell r="AI968">
            <v>220879</v>
          </cell>
          <cell r="AJ968">
            <v>501945</v>
          </cell>
          <cell r="AK968" t="str">
            <v>EW Revertera</v>
          </cell>
          <cell r="AM968" t="str">
            <v>Waldhäuser</v>
          </cell>
          <cell r="AP968" t="str">
            <v>AT</v>
          </cell>
          <cell r="AQ968">
            <v>4184</v>
          </cell>
          <cell r="AR968" t="str">
            <v>Helfenberg</v>
          </cell>
          <cell r="AS968" t="str">
            <v>EVU</v>
          </cell>
          <cell r="AT968" t="str">
            <v xml:space="preserve"> </v>
          </cell>
          <cell r="AU968" t="str">
            <v xml:space="preserve"> </v>
          </cell>
          <cell r="AV968" t="str">
            <v xml:space="preserve"> </v>
          </cell>
          <cell r="AW968" t="str">
            <v xml:space="preserve"> </v>
          </cell>
          <cell r="AX968" t="str">
            <v xml:space="preserve"> </v>
          </cell>
          <cell r="AY968" t="str">
            <v xml:space="preserve"> </v>
          </cell>
          <cell r="AZ968" t="str">
            <v xml:space="preserve"> </v>
          </cell>
          <cell r="BA968" t="str">
            <v xml:space="preserve"> </v>
          </cell>
          <cell r="BD968" t="str">
            <v>ATU23789504</v>
          </cell>
          <cell r="BE968" t="str">
            <v>ERZEUGER</v>
          </cell>
          <cell r="BF968" t="str">
            <v>QUA_ALLE</v>
          </cell>
          <cell r="BG968" t="str">
            <v>Wasser</v>
          </cell>
          <cell r="BH968">
            <v>20</v>
          </cell>
          <cell r="BI968" t="str">
            <v>Eingangsrechnung/Abrechnungsgutschrift</v>
          </cell>
          <cell r="BJ968">
            <v>37622</v>
          </cell>
          <cell r="BL968" t="str">
            <v>A4568</v>
          </cell>
          <cell r="BM968" t="str">
            <v>Voll</v>
          </cell>
          <cell r="BO968" t="str">
            <v>keine Föderung</v>
          </cell>
          <cell r="BQ968">
            <v>4000</v>
          </cell>
          <cell r="BS968" t="str">
            <v>Altanlage</v>
          </cell>
          <cell r="BV968" t="str">
            <v>_EI</v>
          </cell>
          <cell r="BW968" t="str">
            <v>VK</v>
          </cell>
          <cell r="BX968" t="str">
            <v>UNB</v>
          </cell>
          <cell r="BY968" t="str">
            <v>UNB</v>
          </cell>
          <cell r="BZ968">
            <v>1</v>
          </cell>
          <cell r="CA968">
            <v>2</v>
          </cell>
          <cell r="CB968" t="str">
            <v>D</v>
          </cell>
          <cell r="CC968">
            <v>1</v>
          </cell>
          <cell r="CD968" t="str">
            <v>SV</v>
          </cell>
          <cell r="CE968" t="str">
            <v>UNB</v>
          </cell>
          <cell r="CF968" t="str">
            <v xml:space="preserve">aktiv                                                                                                                                                                                                                                                          </v>
          </cell>
        </row>
        <row r="969">
          <cell r="A969">
            <v>4092</v>
          </cell>
          <cell r="B969" t="str">
            <v>40011761</v>
          </cell>
          <cell r="C969" t="str">
            <v>Reisinger</v>
          </cell>
          <cell r="D969" t="str">
            <v>Johannes</v>
          </cell>
          <cell r="E969" t="str">
            <v>Reichenstein</v>
          </cell>
          <cell r="F969">
            <v>21</v>
          </cell>
          <cell r="H969" t="str">
            <v>AT</v>
          </cell>
          <cell r="I969">
            <v>4230</v>
          </cell>
          <cell r="J969" t="str">
            <v>Pregarten</v>
          </cell>
          <cell r="K969" t="str">
            <v>EVU</v>
          </cell>
          <cell r="L969" t="str">
            <v>ATU47510607</v>
          </cell>
          <cell r="M969" t="str">
            <v>ERZEUGER</v>
          </cell>
          <cell r="N969">
            <v>4001176100</v>
          </cell>
          <cell r="O969">
            <v>4001176110</v>
          </cell>
          <cell r="P969" t="str">
            <v>EIN</v>
          </cell>
          <cell r="Q969" t="str">
            <v>BACA</v>
          </cell>
          <cell r="R969" t="str">
            <v>FAELL</v>
          </cell>
          <cell r="S969">
            <v>20320</v>
          </cell>
          <cell r="T969">
            <v>18000008601</v>
          </cell>
          <cell r="U969">
            <v>100</v>
          </cell>
          <cell r="X969" t="str">
            <v>KEIN</v>
          </cell>
          <cell r="Y969" t="str">
            <v>BACA</v>
          </cell>
          <cell r="Z969" t="str">
            <v>FAELL</v>
          </cell>
          <cell r="AC969">
            <v>100</v>
          </cell>
          <cell r="AF969" t="str">
            <v>KWKW20</v>
          </cell>
          <cell r="AG969" t="str">
            <v>V10940</v>
          </cell>
          <cell r="AH969" t="str">
            <v>103.998/1-2001</v>
          </cell>
          <cell r="AI969">
            <v>220878</v>
          </cell>
          <cell r="AJ969">
            <v>501944</v>
          </cell>
          <cell r="AK969" t="str">
            <v>EW Hammerschmiede</v>
          </cell>
          <cell r="AM969" t="str">
            <v>Reichenstein</v>
          </cell>
          <cell r="AN969">
            <v>21</v>
          </cell>
          <cell r="AP969" t="str">
            <v>AT</v>
          </cell>
          <cell r="AQ969">
            <v>4230</v>
          </cell>
          <cell r="AR969" t="str">
            <v>Pregarten</v>
          </cell>
          <cell r="AS969" t="str">
            <v>EVU</v>
          </cell>
          <cell r="AT969" t="str">
            <v xml:space="preserve"> </v>
          </cell>
          <cell r="AU969" t="str">
            <v xml:space="preserve"> </v>
          </cell>
          <cell r="AV969" t="str">
            <v xml:space="preserve"> </v>
          </cell>
          <cell r="AW969" t="str">
            <v xml:space="preserve"> </v>
          </cell>
          <cell r="AX969" t="str">
            <v xml:space="preserve"> </v>
          </cell>
          <cell r="AY969" t="str">
            <v xml:space="preserve"> </v>
          </cell>
          <cell r="AZ969" t="str">
            <v xml:space="preserve"> </v>
          </cell>
          <cell r="BA969" t="str">
            <v xml:space="preserve"> </v>
          </cell>
          <cell r="BD969" t="str">
            <v>ATU47510607</v>
          </cell>
          <cell r="BE969" t="str">
            <v>ERZEUGER</v>
          </cell>
          <cell r="BF969" t="str">
            <v>QUA_ALLE</v>
          </cell>
          <cell r="BG969" t="str">
            <v>Wasser</v>
          </cell>
          <cell r="BH969">
            <v>20</v>
          </cell>
          <cell r="BI969" t="str">
            <v>Eingangsrechnung/Abrechnungsgutschrift</v>
          </cell>
          <cell r="BJ969">
            <v>37622</v>
          </cell>
          <cell r="BL969" t="str">
            <v>A4092</v>
          </cell>
          <cell r="BM969" t="str">
            <v>Überschuß</v>
          </cell>
          <cell r="BN969">
            <v>36161</v>
          </cell>
          <cell r="BQ969">
            <v>420</v>
          </cell>
          <cell r="BS969" t="str">
            <v>Altanlage</v>
          </cell>
          <cell r="BV969" t="str">
            <v>_EI</v>
          </cell>
          <cell r="BW969" t="str">
            <v>VK</v>
          </cell>
          <cell r="BX969" t="str">
            <v>UNB</v>
          </cell>
          <cell r="BY969" t="str">
            <v>UNB</v>
          </cell>
          <cell r="BZ969">
            <v>1</v>
          </cell>
          <cell r="CA969">
            <v>2</v>
          </cell>
          <cell r="CB969" t="str">
            <v>D</v>
          </cell>
          <cell r="CC969">
            <v>1</v>
          </cell>
          <cell r="CD969" t="str">
            <v>SV</v>
          </cell>
          <cell r="CE969" t="str">
            <v>UNB</v>
          </cell>
          <cell r="CF969" t="str">
            <v xml:space="preserve">aktiv                                                                                                                                                                                                                                                          </v>
          </cell>
        </row>
        <row r="970">
          <cell r="A970">
            <v>4031</v>
          </cell>
          <cell r="B970" t="str">
            <v>40011760</v>
          </cell>
          <cell r="C970" t="str">
            <v>Raiffeisen Lagerhaus</v>
          </cell>
          <cell r="E970" t="str">
            <v>Lagerhausgasse</v>
          </cell>
          <cell r="F970">
            <v>8</v>
          </cell>
          <cell r="H970" t="str">
            <v>AT</v>
          </cell>
          <cell r="I970">
            <v>3100</v>
          </cell>
          <cell r="J970" t="str">
            <v>Herzogenburg</v>
          </cell>
          <cell r="K970" t="str">
            <v>EVU</v>
          </cell>
          <cell r="L970" t="str">
            <v>ATU16321308</v>
          </cell>
          <cell r="M970" t="str">
            <v>ERZEUGER</v>
          </cell>
          <cell r="N970">
            <v>4001176000</v>
          </cell>
          <cell r="O970">
            <v>4001176010</v>
          </cell>
          <cell r="P970" t="str">
            <v>EIN</v>
          </cell>
          <cell r="Q970" t="str">
            <v>BACA</v>
          </cell>
          <cell r="R970" t="str">
            <v>FAELL</v>
          </cell>
          <cell r="S970">
            <v>32769</v>
          </cell>
          <cell r="T970">
            <v>216</v>
          </cell>
          <cell r="U970">
            <v>100</v>
          </cell>
          <cell r="X970" t="str">
            <v>KEIN</v>
          </cell>
          <cell r="Y970" t="str">
            <v>BACA</v>
          </cell>
          <cell r="Z970" t="str">
            <v>FAELL</v>
          </cell>
          <cell r="AC970">
            <v>100</v>
          </cell>
          <cell r="AF970" t="str">
            <v>KWKW20</v>
          </cell>
          <cell r="AG970" t="str">
            <v>V10885</v>
          </cell>
          <cell r="AH970" t="str">
            <v>WST6-AL-949/286-02</v>
          </cell>
          <cell r="AI970">
            <v>220877</v>
          </cell>
          <cell r="AJ970">
            <v>501943</v>
          </cell>
          <cell r="AK970" t="str">
            <v>KW Herzogenburg</v>
          </cell>
          <cell r="AM970" t="str">
            <v>Oberndorf</v>
          </cell>
          <cell r="AN970">
            <v>49</v>
          </cell>
          <cell r="AP970" t="str">
            <v>AT</v>
          </cell>
          <cell r="AQ970">
            <v>3130</v>
          </cell>
          <cell r="AR970" t="str">
            <v>Herzogenburg</v>
          </cell>
          <cell r="AS970" t="str">
            <v>EVU</v>
          </cell>
          <cell r="AT970" t="str">
            <v>Raiffeisen Lagerhaus St. Pölten reg. GenmbH</v>
          </cell>
          <cell r="AV970" t="str">
            <v>Linzerstrasse</v>
          </cell>
          <cell r="AW970" t="str">
            <v>76-78</v>
          </cell>
          <cell r="AY970" t="str">
            <v>AT</v>
          </cell>
          <cell r="AZ970">
            <v>3100</v>
          </cell>
          <cell r="BA970" t="str">
            <v>St. Pölten</v>
          </cell>
          <cell r="BB970" t="str">
            <v>EVU</v>
          </cell>
          <cell r="BD970" t="str">
            <v>ATU16321308</v>
          </cell>
          <cell r="BE970" t="str">
            <v>ERZEUGER</v>
          </cell>
          <cell r="BF970" t="str">
            <v>AblMonUnkl</v>
          </cell>
          <cell r="BG970" t="str">
            <v>Wasser</v>
          </cell>
          <cell r="BH970">
            <v>20</v>
          </cell>
          <cell r="BI970" t="str">
            <v>Eingangsrechnung/Abrechnungsgutschrift</v>
          </cell>
          <cell r="BJ970">
            <v>37622</v>
          </cell>
          <cell r="BL970" t="str">
            <v>A4031</v>
          </cell>
          <cell r="BM970" t="str">
            <v>Überschuß</v>
          </cell>
          <cell r="BO970" t="str">
            <v>keine Föderung</v>
          </cell>
          <cell r="BQ970">
            <v>981</v>
          </cell>
          <cell r="BS970" t="str">
            <v>Altanlage</v>
          </cell>
          <cell r="BV970" t="str">
            <v>_EI</v>
          </cell>
          <cell r="BW970" t="str">
            <v>VK</v>
          </cell>
          <cell r="BX970" t="str">
            <v>UNB</v>
          </cell>
          <cell r="BY970" t="str">
            <v>UNB</v>
          </cell>
          <cell r="BZ970">
            <v>1</v>
          </cell>
          <cell r="CA970">
            <v>2</v>
          </cell>
          <cell r="CB970" t="str">
            <v>D</v>
          </cell>
          <cell r="CC970">
            <v>1</v>
          </cell>
          <cell r="CD970" t="str">
            <v>SV</v>
          </cell>
          <cell r="CE970" t="str">
            <v>UNB</v>
          </cell>
          <cell r="CF970" t="str">
            <v xml:space="preserve">aktiv                                                                                                                                                                                                                                                          </v>
          </cell>
        </row>
        <row r="971">
          <cell r="A971">
            <v>2820</v>
          </cell>
          <cell r="B971" t="str">
            <v>40011759</v>
          </cell>
          <cell r="C971" t="str">
            <v>Seyr</v>
          </cell>
          <cell r="D971" t="str">
            <v>Helmut</v>
          </cell>
          <cell r="E971" t="str">
            <v>Guttenbrunn</v>
          </cell>
          <cell r="F971">
            <v>11</v>
          </cell>
          <cell r="H971" t="str">
            <v>AT</v>
          </cell>
          <cell r="I971">
            <v>4293</v>
          </cell>
          <cell r="J971" t="str">
            <v>Gutau</v>
          </cell>
          <cell r="K971" t="str">
            <v>EVU</v>
          </cell>
          <cell r="M971" t="str">
            <v>ERZEUGER</v>
          </cell>
          <cell r="N971">
            <v>4001175900</v>
          </cell>
          <cell r="O971">
            <v>4001175910</v>
          </cell>
          <cell r="P971" t="str">
            <v>EIN</v>
          </cell>
          <cell r="Q971" t="str">
            <v>BACA</v>
          </cell>
          <cell r="R971" t="str">
            <v>FAELL</v>
          </cell>
          <cell r="S971">
            <v>20331</v>
          </cell>
          <cell r="T971">
            <v>1062223</v>
          </cell>
          <cell r="U971">
            <v>100</v>
          </cell>
          <cell r="X971" t="str">
            <v>KEIN</v>
          </cell>
          <cell r="Y971" t="str">
            <v>BACA</v>
          </cell>
          <cell r="Z971" t="str">
            <v>FAELL</v>
          </cell>
          <cell r="AC971">
            <v>100</v>
          </cell>
          <cell r="AF971" t="str">
            <v>Photovol0</v>
          </cell>
          <cell r="AG971" t="str">
            <v>V20232</v>
          </cell>
          <cell r="AH971" t="str">
            <v>104708/1</v>
          </cell>
          <cell r="AI971">
            <v>220876</v>
          </cell>
          <cell r="AJ971">
            <v>501942</v>
          </cell>
          <cell r="AK971" t="str">
            <v>Seyr</v>
          </cell>
          <cell r="AL971" t="str">
            <v>Helmut</v>
          </cell>
          <cell r="AM971" t="str">
            <v>Guttenbrunn</v>
          </cell>
          <cell r="AN971">
            <v>11</v>
          </cell>
          <cell r="AP971" t="str">
            <v>AT</v>
          </cell>
          <cell r="AQ971">
            <v>4293</v>
          </cell>
          <cell r="AR971" t="str">
            <v>Gutau</v>
          </cell>
          <cell r="AS971" t="str">
            <v>EVU</v>
          </cell>
          <cell r="AT971" t="str">
            <v xml:space="preserve"> </v>
          </cell>
          <cell r="AU971" t="str">
            <v xml:space="preserve"> </v>
          </cell>
          <cell r="AV971" t="str">
            <v xml:space="preserve"> </v>
          </cell>
          <cell r="AW971" t="str">
            <v xml:space="preserve"> </v>
          </cell>
          <cell r="AX971" t="str">
            <v xml:space="preserve"> </v>
          </cell>
          <cell r="AY971" t="str">
            <v xml:space="preserve"> </v>
          </cell>
          <cell r="AZ971" t="str">
            <v xml:space="preserve"> </v>
          </cell>
          <cell r="BA971" t="str">
            <v xml:space="preserve"> </v>
          </cell>
          <cell r="BE971" t="str">
            <v>ERZEUGER</v>
          </cell>
          <cell r="BF971" t="str">
            <v>AblMonUnkl</v>
          </cell>
          <cell r="BG971" t="str">
            <v>Photovolt</v>
          </cell>
          <cell r="BH971">
            <v>20</v>
          </cell>
          <cell r="BI971" t="str">
            <v>Eingangsrechnung/Abrechnungsgutschrift</v>
          </cell>
          <cell r="BJ971">
            <v>37622</v>
          </cell>
          <cell r="BL971" t="str">
            <v>A2820</v>
          </cell>
          <cell r="BM971" t="str">
            <v>Überschuß</v>
          </cell>
          <cell r="BO971" t="str">
            <v>Förderung erhalten</v>
          </cell>
          <cell r="BP971">
            <v>35226</v>
          </cell>
          <cell r="BQ971">
            <v>1.2</v>
          </cell>
          <cell r="BR971">
            <v>2</v>
          </cell>
          <cell r="BS971" t="str">
            <v>Altanlage</v>
          </cell>
          <cell r="BV971" t="str">
            <v>_EI</v>
          </cell>
          <cell r="BW971" t="str">
            <v>VK</v>
          </cell>
          <cell r="BX971" t="str">
            <v>UNB</v>
          </cell>
          <cell r="BY971" t="str">
            <v>UNB</v>
          </cell>
          <cell r="BZ971">
            <v>1</v>
          </cell>
          <cell r="CA971">
            <v>2</v>
          </cell>
          <cell r="CB971" t="str">
            <v>D</v>
          </cell>
          <cell r="CC971">
            <v>1</v>
          </cell>
          <cell r="CD971" t="str">
            <v>SV</v>
          </cell>
          <cell r="CE971" t="str">
            <v>UNB</v>
          </cell>
          <cell r="CF971" t="str">
            <v xml:space="preserve">aktiv                                                                                                                                                                                                                                                          </v>
          </cell>
        </row>
        <row r="972">
          <cell r="A972">
            <v>4728</v>
          </cell>
          <cell r="B972" t="str">
            <v>40011758</v>
          </cell>
          <cell r="C972" t="str">
            <v>Plattner</v>
          </cell>
          <cell r="D972" t="str">
            <v>Gerhard</v>
          </cell>
          <cell r="E972" t="str">
            <v>Weisching</v>
          </cell>
          <cell r="F972">
            <v>32</v>
          </cell>
          <cell r="H972" t="str">
            <v>AT</v>
          </cell>
          <cell r="I972">
            <v>3071</v>
          </cell>
          <cell r="J972" t="str">
            <v>Böheimkirchen</v>
          </cell>
          <cell r="K972" t="str">
            <v>EVU</v>
          </cell>
          <cell r="L972" t="str">
            <v>ATU19694409</v>
          </cell>
          <cell r="M972" t="str">
            <v>ERZEUGER</v>
          </cell>
          <cell r="N972">
            <v>4001175800</v>
          </cell>
          <cell r="O972">
            <v>4001175810</v>
          </cell>
          <cell r="P972" t="str">
            <v>EIN</v>
          </cell>
          <cell r="Q972" t="str">
            <v>BACA</v>
          </cell>
          <cell r="R972" t="str">
            <v>FAELL</v>
          </cell>
          <cell r="S972">
            <v>47150</v>
          </cell>
          <cell r="T972">
            <v>5001144</v>
          </cell>
          <cell r="U972">
            <v>100</v>
          </cell>
          <cell r="V972" t="str">
            <v>Plattner Gerhard</v>
          </cell>
          <cell r="W972" t="str">
            <v>Weisching 32 AT-3071 Böheimkirchen</v>
          </cell>
          <cell r="X972" t="str">
            <v>KEIN</v>
          </cell>
          <cell r="Y972" t="str">
            <v>BACA</v>
          </cell>
          <cell r="Z972" t="str">
            <v>FAELL</v>
          </cell>
          <cell r="AC972">
            <v>100</v>
          </cell>
          <cell r="AF972" t="str">
            <v>KWKW20</v>
          </cell>
          <cell r="AG972" t="str">
            <v>V11507</v>
          </cell>
          <cell r="AH972" t="str">
            <v>WST6-AL-949/381-02</v>
          </cell>
          <cell r="AI972">
            <v>220875</v>
          </cell>
          <cell r="AJ972">
            <v>501941</v>
          </cell>
          <cell r="AK972" t="str">
            <v>WK Schildberg-Weisching</v>
          </cell>
          <cell r="AM972" t="str">
            <v>Weisching</v>
          </cell>
          <cell r="AN972">
            <v>32</v>
          </cell>
          <cell r="AP972" t="str">
            <v>AT</v>
          </cell>
          <cell r="AQ972">
            <v>3071</v>
          </cell>
          <cell r="AR972" t="str">
            <v>Böheimkirchen</v>
          </cell>
          <cell r="AS972" t="str">
            <v>EVU</v>
          </cell>
          <cell r="AT972" t="str">
            <v xml:space="preserve"> </v>
          </cell>
          <cell r="AU972" t="str">
            <v xml:space="preserve"> </v>
          </cell>
          <cell r="AV972" t="str">
            <v xml:space="preserve"> </v>
          </cell>
          <cell r="AW972" t="str">
            <v xml:space="preserve"> </v>
          </cell>
          <cell r="AX972" t="str">
            <v xml:space="preserve"> </v>
          </cell>
          <cell r="AY972" t="str">
            <v xml:space="preserve"> </v>
          </cell>
          <cell r="AZ972" t="str">
            <v xml:space="preserve"> </v>
          </cell>
          <cell r="BA972" t="str">
            <v xml:space="preserve"> </v>
          </cell>
          <cell r="BD972" t="str">
            <v>ATU19694409</v>
          </cell>
          <cell r="BE972" t="str">
            <v>ERZEUGER</v>
          </cell>
          <cell r="BF972" t="str">
            <v>QUA_ALLE</v>
          </cell>
          <cell r="BG972" t="str">
            <v>Wasser</v>
          </cell>
          <cell r="BH972">
            <v>20</v>
          </cell>
          <cell r="BI972" t="str">
            <v>Eingangsrechnung/Abrechnungsgutschrift</v>
          </cell>
          <cell r="BJ972">
            <v>37622</v>
          </cell>
          <cell r="BL972" t="str">
            <v>A4728</v>
          </cell>
          <cell r="BS972" t="str">
            <v>Altanlage</v>
          </cell>
          <cell r="BV972" t="str">
            <v>_EI</v>
          </cell>
          <cell r="BW972" t="str">
            <v>VK</v>
          </cell>
          <cell r="BX972" t="str">
            <v>UNB</v>
          </cell>
          <cell r="BY972" t="str">
            <v>UNB</v>
          </cell>
          <cell r="BZ972">
            <v>1</v>
          </cell>
          <cell r="CA972">
            <v>2</v>
          </cell>
          <cell r="CB972" t="str">
            <v>D</v>
          </cell>
          <cell r="CC972">
            <v>1</v>
          </cell>
          <cell r="CD972" t="str">
            <v>SV</v>
          </cell>
          <cell r="CE972" t="str">
            <v>UNB</v>
          </cell>
          <cell r="CF972" t="str">
            <v xml:space="preserve">aktiv                                                                                                                                                                                                                                                          </v>
          </cell>
        </row>
        <row r="973">
          <cell r="A973">
            <v>2471</v>
          </cell>
          <cell r="B973" t="str">
            <v>40011757</v>
          </cell>
          <cell r="C973" t="str">
            <v>Rötzer</v>
          </cell>
          <cell r="D973" t="str">
            <v>Otto</v>
          </cell>
          <cell r="E973" t="str">
            <v>Ferdinand Hanuschgasse</v>
          </cell>
          <cell r="F973">
            <v>22</v>
          </cell>
          <cell r="H973" t="str">
            <v>AT</v>
          </cell>
          <cell r="I973">
            <v>2000</v>
          </cell>
          <cell r="J973" t="str">
            <v>Stockerau</v>
          </cell>
          <cell r="K973" t="str">
            <v>EVU</v>
          </cell>
          <cell r="M973" t="str">
            <v>ERZEUGER</v>
          </cell>
          <cell r="N973">
            <v>4001175700</v>
          </cell>
          <cell r="O973">
            <v>4001175710</v>
          </cell>
          <cell r="P973" t="str">
            <v>EIN</v>
          </cell>
          <cell r="Q973" t="str">
            <v>BACA</v>
          </cell>
          <cell r="R973" t="str">
            <v>FAELL</v>
          </cell>
          <cell r="S973">
            <v>32842</v>
          </cell>
          <cell r="T973">
            <v>14589</v>
          </cell>
          <cell r="U973">
            <v>100</v>
          </cell>
          <cell r="X973" t="str">
            <v>KEIN</v>
          </cell>
          <cell r="Y973" t="str">
            <v>BACA</v>
          </cell>
          <cell r="Z973" t="str">
            <v>FAELL</v>
          </cell>
          <cell r="AC973">
            <v>100</v>
          </cell>
          <cell r="AF973" t="str">
            <v>Photovol0</v>
          </cell>
          <cell r="AG973" t="str">
            <v>V60118</v>
          </cell>
          <cell r="AH973" t="str">
            <v>WST6-AL-960/017-01</v>
          </cell>
          <cell r="AI973">
            <v>220874</v>
          </cell>
          <cell r="AJ973">
            <v>501940</v>
          </cell>
          <cell r="AK973" t="str">
            <v>Rötzer</v>
          </cell>
          <cell r="AL973" t="str">
            <v>Otto</v>
          </cell>
          <cell r="AM973" t="str">
            <v>Ferdinand Hanuschgasse</v>
          </cell>
          <cell r="AN973">
            <v>22</v>
          </cell>
          <cell r="AP973" t="str">
            <v>AT</v>
          </cell>
          <cell r="AQ973">
            <v>2000</v>
          </cell>
          <cell r="AR973" t="str">
            <v>Stockerau</v>
          </cell>
          <cell r="AS973" t="str">
            <v>EVU</v>
          </cell>
          <cell r="AT973" t="str">
            <v xml:space="preserve"> </v>
          </cell>
          <cell r="AU973" t="str">
            <v xml:space="preserve"> </v>
          </cell>
          <cell r="AV973" t="str">
            <v xml:space="preserve"> </v>
          </cell>
          <cell r="AW973" t="str">
            <v xml:space="preserve"> </v>
          </cell>
          <cell r="AX973" t="str">
            <v xml:space="preserve"> </v>
          </cell>
          <cell r="AY973" t="str">
            <v xml:space="preserve"> </v>
          </cell>
          <cell r="AZ973" t="str">
            <v xml:space="preserve"> </v>
          </cell>
          <cell r="BA973" t="str">
            <v xml:space="preserve"> </v>
          </cell>
          <cell r="BE973" t="str">
            <v>ERZEUGER</v>
          </cell>
          <cell r="BF973" t="str">
            <v>AblMonUnkl</v>
          </cell>
          <cell r="BG973" t="str">
            <v>Photovolt</v>
          </cell>
          <cell r="BH973">
            <v>20</v>
          </cell>
          <cell r="BI973" t="str">
            <v>Eingangsrechnung/Abrechnungsgutschrift</v>
          </cell>
          <cell r="BJ973">
            <v>37622</v>
          </cell>
          <cell r="BK973" t="str">
            <v>Überschusseinspeiser, wird Volleinspeiser</v>
          </cell>
          <cell r="BL973" t="str">
            <v>A2471</v>
          </cell>
          <cell r="BM973" t="str">
            <v>Voll</v>
          </cell>
          <cell r="BO973" t="str">
            <v>Förderung erhalten</v>
          </cell>
          <cell r="BP973">
            <v>34012</v>
          </cell>
          <cell r="BQ973">
            <v>1.784</v>
          </cell>
          <cell r="BR973">
            <v>2.2000000000000002</v>
          </cell>
          <cell r="BS973" t="str">
            <v>Altanlage</v>
          </cell>
          <cell r="BV973" t="str">
            <v>_EI</v>
          </cell>
          <cell r="BW973" t="str">
            <v>VK</v>
          </cell>
          <cell r="BX973" t="str">
            <v>UNB</v>
          </cell>
          <cell r="BY973" t="str">
            <v>UNB</v>
          </cell>
          <cell r="BZ973">
            <v>1</v>
          </cell>
          <cell r="CA973">
            <v>2</v>
          </cell>
          <cell r="CB973" t="str">
            <v>D</v>
          </cell>
          <cell r="CC973">
            <v>1</v>
          </cell>
          <cell r="CD973" t="str">
            <v>SV</v>
          </cell>
          <cell r="CE973" t="str">
            <v>UNB</v>
          </cell>
          <cell r="CF973" t="str">
            <v xml:space="preserve">aktiv                                                                                                                                                                                                                                                          </v>
          </cell>
        </row>
        <row r="974">
          <cell r="A974">
            <v>3066</v>
          </cell>
          <cell r="B974" t="str">
            <v>40011756</v>
          </cell>
          <cell r="C974" t="str">
            <v>Marik</v>
          </cell>
          <cell r="D974" t="str">
            <v>Christine</v>
          </cell>
          <cell r="E974" t="str">
            <v>Marnogasse</v>
          </cell>
          <cell r="F974">
            <v>5</v>
          </cell>
          <cell r="H974" t="str">
            <v>AT</v>
          </cell>
          <cell r="I974">
            <v>1140</v>
          </cell>
          <cell r="J974" t="str">
            <v>Wien</v>
          </cell>
          <cell r="K974" t="str">
            <v>EVU</v>
          </cell>
          <cell r="L974" t="str">
            <v>ATU59022239</v>
          </cell>
          <cell r="M974" t="str">
            <v>ERZEUGER</v>
          </cell>
          <cell r="N974">
            <v>4001175600</v>
          </cell>
          <cell r="O974">
            <v>4001175610</v>
          </cell>
          <cell r="P974" t="str">
            <v>EIN</v>
          </cell>
          <cell r="Q974" t="str">
            <v>BACA</v>
          </cell>
          <cell r="R974" t="str">
            <v>FAELL</v>
          </cell>
          <cell r="S974">
            <v>20111</v>
          </cell>
          <cell r="T974">
            <v>4018044</v>
          </cell>
          <cell r="U974">
            <v>100</v>
          </cell>
          <cell r="X974" t="str">
            <v>KEIN</v>
          </cell>
          <cell r="Y974" t="str">
            <v>BACA</v>
          </cell>
          <cell r="Z974" t="str">
            <v>FAELL</v>
          </cell>
          <cell r="AC974">
            <v>100</v>
          </cell>
          <cell r="AF974" t="str">
            <v>Photovol20</v>
          </cell>
          <cell r="AG974" t="str">
            <v>V20020</v>
          </cell>
          <cell r="AH974" t="str">
            <v>MA 64 - EW 53/2001</v>
          </cell>
          <cell r="AI974">
            <v>220873</v>
          </cell>
          <cell r="AJ974">
            <v>501939</v>
          </cell>
          <cell r="AK974" t="str">
            <v>Marik</v>
          </cell>
          <cell r="AL974" t="str">
            <v>Christine</v>
          </cell>
          <cell r="AM974" t="str">
            <v>Marnogasse</v>
          </cell>
          <cell r="AN974">
            <v>5</v>
          </cell>
          <cell r="AP974" t="str">
            <v>AT</v>
          </cell>
          <cell r="AQ974">
            <v>1140</v>
          </cell>
          <cell r="AR974" t="str">
            <v>Wien</v>
          </cell>
          <cell r="AS974" t="str">
            <v>EVU</v>
          </cell>
          <cell r="AT974" t="str">
            <v xml:space="preserve"> </v>
          </cell>
          <cell r="AU974" t="str">
            <v xml:space="preserve"> </v>
          </cell>
          <cell r="AV974" t="str">
            <v xml:space="preserve"> </v>
          </cell>
          <cell r="AW974" t="str">
            <v xml:space="preserve"> </v>
          </cell>
          <cell r="AX974" t="str">
            <v xml:space="preserve"> </v>
          </cell>
          <cell r="AY974" t="str">
            <v xml:space="preserve"> </v>
          </cell>
          <cell r="AZ974" t="str">
            <v xml:space="preserve"> </v>
          </cell>
          <cell r="BA974" t="str">
            <v xml:space="preserve"> </v>
          </cell>
          <cell r="BC974" t="str">
            <v>ATU59022239</v>
          </cell>
          <cell r="BD974" t="str">
            <v>ATU59022239</v>
          </cell>
          <cell r="BE974" t="str">
            <v>ERZEUGER</v>
          </cell>
          <cell r="BF974" t="str">
            <v>AblMonUnkl</v>
          </cell>
          <cell r="BG974" t="str">
            <v>Photovolt</v>
          </cell>
          <cell r="BH974">
            <v>20</v>
          </cell>
          <cell r="BI974" t="str">
            <v>Eingangsrechnung/Abrechnungsgutschrift</v>
          </cell>
          <cell r="BJ974">
            <v>37622</v>
          </cell>
          <cell r="BK974" t="str">
            <v>kWp, diverse Daten fehlen</v>
          </cell>
          <cell r="BL974" t="str">
            <v>A3066</v>
          </cell>
          <cell r="BM974" t="str">
            <v>n.a.</v>
          </cell>
          <cell r="BO974" t="str">
            <v>Ja</v>
          </cell>
          <cell r="BP974">
            <v>34335</v>
          </cell>
          <cell r="BR974">
            <v>3.6</v>
          </cell>
          <cell r="BS974" t="str">
            <v>Altanlage</v>
          </cell>
          <cell r="BV974" t="str">
            <v>_EI</v>
          </cell>
          <cell r="BW974" t="str">
            <v>VK</v>
          </cell>
          <cell r="BX974" t="str">
            <v>UNB</v>
          </cell>
          <cell r="BY974" t="str">
            <v>UNB</v>
          </cell>
          <cell r="BZ974">
            <v>1</v>
          </cell>
          <cell r="CA974">
            <v>2</v>
          </cell>
          <cell r="CB974" t="str">
            <v>D</v>
          </cell>
          <cell r="CC974">
            <v>1</v>
          </cell>
          <cell r="CD974" t="str">
            <v>SV</v>
          </cell>
          <cell r="CE974" t="str">
            <v>UNB</v>
          </cell>
          <cell r="CF974" t="str">
            <v xml:space="preserve">aktiv                                                                                                                                                                                                                                                          </v>
          </cell>
        </row>
        <row r="975">
          <cell r="A975">
            <v>3574</v>
          </cell>
          <cell r="B975" t="str">
            <v>40011755</v>
          </cell>
          <cell r="C975" t="str">
            <v>Miedl</v>
          </cell>
          <cell r="D975" t="str">
            <v>Manfred</v>
          </cell>
          <cell r="E975" t="str">
            <v>Feistritz</v>
          </cell>
          <cell r="F975">
            <v>44</v>
          </cell>
          <cell r="H975" t="str">
            <v>AT</v>
          </cell>
          <cell r="I975">
            <v>8843</v>
          </cell>
          <cell r="J975" t="str">
            <v>St. Peter am Kammersberg</v>
          </cell>
          <cell r="K975" t="str">
            <v>EVU</v>
          </cell>
          <cell r="L975" t="str">
            <v>ATU59473313</v>
          </cell>
          <cell r="M975" t="str">
            <v>ERZEUGER</v>
          </cell>
          <cell r="N975">
            <v>4001175500</v>
          </cell>
          <cell r="O975">
            <v>4001175510</v>
          </cell>
          <cell r="P975" t="str">
            <v>EIN</v>
          </cell>
          <cell r="Q975" t="str">
            <v>BACA</v>
          </cell>
          <cell r="R975" t="str">
            <v>FAELL</v>
          </cell>
          <cell r="S975">
            <v>38452</v>
          </cell>
          <cell r="T975">
            <v>5007620</v>
          </cell>
          <cell r="U975">
            <v>100</v>
          </cell>
          <cell r="X975" t="str">
            <v>KEIN</v>
          </cell>
          <cell r="Y975" t="str">
            <v>BACA</v>
          </cell>
          <cell r="Z975" t="str">
            <v>FAELL</v>
          </cell>
          <cell r="AC975">
            <v>100</v>
          </cell>
          <cell r="AF975" t="str">
            <v>KWKW20</v>
          </cell>
          <cell r="AG975" t="str">
            <v>V10455</v>
          </cell>
          <cell r="AH975" t="str">
            <v>3-43.50-190/01-1</v>
          </cell>
          <cell r="AI975">
            <v>220872</v>
          </cell>
          <cell r="AJ975">
            <v>501938</v>
          </cell>
          <cell r="AK975" t="str">
            <v>KW Miedl</v>
          </cell>
          <cell r="AM975" t="str">
            <v>Feistritz</v>
          </cell>
          <cell r="AN975">
            <v>44</v>
          </cell>
          <cell r="AP975" t="str">
            <v>AT</v>
          </cell>
          <cell r="AQ975">
            <v>8843</v>
          </cell>
          <cell r="AR975" t="str">
            <v>St. Peter am Kammersberg</v>
          </cell>
          <cell r="AS975" t="str">
            <v>EVU</v>
          </cell>
          <cell r="AT975" t="str">
            <v xml:space="preserve"> </v>
          </cell>
          <cell r="AU975" t="str">
            <v xml:space="preserve"> </v>
          </cell>
          <cell r="AV975" t="str">
            <v xml:space="preserve"> </v>
          </cell>
          <cell r="AW975" t="str">
            <v xml:space="preserve"> </v>
          </cell>
          <cell r="AX975" t="str">
            <v xml:space="preserve"> </v>
          </cell>
          <cell r="AY975" t="str">
            <v xml:space="preserve"> </v>
          </cell>
          <cell r="AZ975" t="str">
            <v xml:space="preserve"> </v>
          </cell>
          <cell r="BA975" t="str">
            <v xml:space="preserve"> </v>
          </cell>
          <cell r="BD975" t="str">
            <v>ATU59473313</v>
          </cell>
          <cell r="BE975" t="str">
            <v>ERZEUGER</v>
          </cell>
          <cell r="BF975" t="str">
            <v>AblMonUnkl</v>
          </cell>
          <cell r="BG975" t="str">
            <v>Wasser</v>
          </cell>
          <cell r="BH975">
            <v>20</v>
          </cell>
          <cell r="BI975" t="str">
            <v>Eingangsrechnung/Abrechnungsgutschrift</v>
          </cell>
          <cell r="BJ975">
            <v>37622</v>
          </cell>
          <cell r="BL975" t="str">
            <v>A3574</v>
          </cell>
          <cell r="BM975" t="str">
            <v>Voll</v>
          </cell>
          <cell r="BS975" t="str">
            <v>Altanlage</v>
          </cell>
          <cell r="BV975" t="str">
            <v>_EI</v>
          </cell>
          <cell r="BW975" t="str">
            <v>VK</v>
          </cell>
          <cell r="BX975" t="str">
            <v>UNB</v>
          </cell>
          <cell r="BY975" t="str">
            <v>UNB</v>
          </cell>
          <cell r="BZ975">
            <v>1</v>
          </cell>
          <cell r="CA975">
            <v>2</v>
          </cell>
          <cell r="CB975" t="str">
            <v>D</v>
          </cell>
          <cell r="CC975">
            <v>1</v>
          </cell>
          <cell r="CD975" t="str">
            <v>SV</v>
          </cell>
          <cell r="CE975" t="str">
            <v>UNB</v>
          </cell>
          <cell r="CF975" t="str">
            <v xml:space="preserve">aktiv                                                                                                                                                                                                                                                          </v>
          </cell>
        </row>
        <row r="976">
          <cell r="A976">
            <v>3196</v>
          </cell>
          <cell r="B976" t="str">
            <v>40011754</v>
          </cell>
          <cell r="C976" t="str">
            <v>Mandl &amp; Bauer OEG</v>
          </cell>
          <cell r="E976" t="str">
            <v>Marktplatz</v>
          </cell>
          <cell r="F976">
            <v>19</v>
          </cell>
          <cell r="H976" t="str">
            <v>AT</v>
          </cell>
          <cell r="I976">
            <v>4170</v>
          </cell>
          <cell r="J976" t="str">
            <v>Haslach</v>
          </cell>
          <cell r="K976" t="str">
            <v>EVU</v>
          </cell>
          <cell r="L976" t="str">
            <v>ATU38352901</v>
          </cell>
          <cell r="M976" t="str">
            <v>ERZEUGER</v>
          </cell>
          <cell r="N976">
            <v>4001175400</v>
          </cell>
          <cell r="O976">
            <v>4001175410</v>
          </cell>
          <cell r="P976" t="str">
            <v>EIN</v>
          </cell>
          <cell r="Q976" t="str">
            <v>BACA</v>
          </cell>
          <cell r="R976" t="str">
            <v>FAELL</v>
          </cell>
          <cell r="S976">
            <v>34410</v>
          </cell>
          <cell r="T976">
            <v>6533632</v>
          </cell>
          <cell r="U976">
            <v>100</v>
          </cell>
          <cell r="X976" t="str">
            <v>KEIN</v>
          </cell>
          <cell r="Y976" t="str">
            <v>BACA</v>
          </cell>
          <cell r="Z976" t="str">
            <v>FAELL</v>
          </cell>
          <cell r="AC976">
            <v>100</v>
          </cell>
          <cell r="AF976" t="str">
            <v>KWKW20</v>
          </cell>
          <cell r="AG976" t="str">
            <v>V10009</v>
          </cell>
          <cell r="AH976" t="str">
            <v>EnRo-103.734/1-2001-Ze/Sd</v>
          </cell>
          <cell r="AI976">
            <v>220871</v>
          </cell>
          <cell r="AJ976">
            <v>501937</v>
          </cell>
          <cell r="AK976" t="str">
            <v>EW Marktmühle</v>
          </cell>
          <cell r="AM976" t="str">
            <v>Marktplatz</v>
          </cell>
          <cell r="AN976">
            <v>18</v>
          </cell>
          <cell r="AP976" t="str">
            <v>AT</v>
          </cell>
          <cell r="AQ976">
            <v>4170</v>
          </cell>
          <cell r="AR976" t="str">
            <v>Haslach</v>
          </cell>
          <cell r="AS976" t="str">
            <v>EVU</v>
          </cell>
          <cell r="AT976" t="str">
            <v xml:space="preserve"> </v>
          </cell>
          <cell r="AU976" t="str">
            <v xml:space="preserve"> </v>
          </cell>
          <cell r="AV976" t="str">
            <v xml:space="preserve"> </v>
          </cell>
          <cell r="AW976" t="str">
            <v xml:space="preserve"> </v>
          </cell>
          <cell r="AX976" t="str">
            <v xml:space="preserve"> </v>
          </cell>
          <cell r="AY976" t="str">
            <v xml:space="preserve"> </v>
          </cell>
          <cell r="AZ976" t="str">
            <v xml:space="preserve"> </v>
          </cell>
          <cell r="BA976" t="str">
            <v xml:space="preserve"> </v>
          </cell>
          <cell r="BD976" t="str">
            <v>ATU38352901</v>
          </cell>
          <cell r="BE976" t="str">
            <v>ERZEUGER</v>
          </cell>
          <cell r="BF976" t="str">
            <v>AblMonUnkl</v>
          </cell>
          <cell r="BG976" t="str">
            <v>Wasser</v>
          </cell>
          <cell r="BH976">
            <v>20</v>
          </cell>
          <cell r="BI976" t="str">
            <v>Eingangsrechnung/Abrechnungsgutschrift</v>
          </cell>
          <cell r="BJ976">
            <v>37622</v>
          </cell>
          <cell r="BL976" t="str">
            <v>A3196</v>
          </cell>
          <cell r="BM976" t="str">
            <v>Überschuß</v>
          </cell>
          <cell r="BS976" t="str">
            <v>Altanlage</v>
          </cell>
          <cell r="BV976" t="str">
            <v>_EI</v>
          </cell>
          <cell r="BW976" t="str">
            <v>VK</v>
          </cell>
          <cell r="BX976" t="str">
            <v>UNB</v>
          </cell>
          <cell r="BY976" t="str">
            <v>UNB</v>
          </cell>
          <cell r="BZ976">
            <v>1</v>
          </cell>
          <cell r="CA976">
            <v>2</v>
          </cell>
          <cell r="CB976" t="str">
            <v>D</v>
          </cell>
          <cell r="CC976">
            <v>1</v>
          </cell>
          <cell r="CD976" t="str">
            <v>SV</v>
          </cell>
          <cell r="CE976" t="str">
            <v>UNB</v>
          </cell>
          <cell r="CF976" t="str">
            <v xml:space="preserve">aktiv                                                                                                                                                                                                                                                          </v>
          </cell>
        </row>
        <row r="977">
          <cell r="A977">
            <v>3538</v>
          </cell>
          <cell r="B977" t="str">
            <v>40011753</v>
          </cell>
          <cell r="C977" t="str">
            <v>Krenn</v>
          </cell>
          <cell r="D977" t="str">
            <v>Matthias</v>
          </cell>
          <cell r="E977" t="str">
            <v>Maibrunnenstrasse</v>
          </cell>
          <cell r="F977">
            <v>15</v>
          </cell>
          <cell r="H977" t="str">
            <v>AT</v>
          </cell>
          <cell r="I977">
            <v>9546</v>
          </cell>
          <cell r="J977" t="str">
            <v>Bad Kleinkirchheim</v>
          </cell>
          <cell r="K977" t="str">
            <v>EVU</v>
          </cell>
          <cell r="L977" t="str">
            <v>ATU26182902</v>
          </cell>
          <cell r="M977" t="str">
            <v>ERZEUGER</v>
          </cell>
          <cell r="N977">
            <v>4001175300</v>
          </cell>
          <cell r="O977">
            <v>4001175310</v>
          </cell>
          <cell r="P977" t="str">
            <v>EIN</v>
          </cell>
          <cell r="Q977" t="str">
            <v>BACA</v>
          </cell>
          <cell r="R977" t="str">
            <v>FAELL</v>
          </cell>
          <cell r="S977">
            <v>39457</v>
          </cell>
          <cell r="T977">
            <v>105700</v>
          </cell>
          <cell r="U977">
            <v>100</v>
          </cell>
          <cell r="X977" t="str">
            <v>KEIN</v>
          </cell>
          <cell r="Y977" t="str">
            <v>BACA</v>
          </cell>
          <cell r="Z977" t="str">
            <v>FAELL</v>
          </cell>
          <cell r="AC977">
            <v>100</v>
          </cell>
          <cell r="AF977" t="str">
            <v>KWKW20</v>
          </cell>
          <cell r="AG977" t="str">
            <v>V10421</v>
          </cell>
          <cell r="AH977" t="str">
            <v>16491 -2001</v>
          </cell>
          <cell r="AI977">
            <v>220870</v>
          </cell>
          <cell r="AJ977">
            <v>501936</v>
          </cell>
          <cell r="AK977" t="str">
            <v>KW Krenn</v>
          </cell>
          <cell r="AP977" t="str">
            <v>AT</v>
          </cell>
          <cell r="AQ977">
            <v>9546</v>
          </cell>
          <cell r="AR977" t="str">
            <v xml:space="preserve">Bad Kleinkirchheim </v>
          </cell>
          <cell r="AS977" t="str">
            <v>EVU</v>
          </cell>
          <cell r="AT977" t="str">
            <v xml:space="preserve"> </v>
          </cell>
          <cell r="AU977" t="str">
            <v xml:space="preserve"> </v>
          </cell>
          <cell r="AV977" t="str">
            <v xml:space="preserve"> </v>
          </cell>
          <cell r="AW977" t="str">
            <v xml:space="preserve"> </v>
          </cell>
          <cell r="AX977" t="str">
            <v xml:space="preserve"> </v>
          </cell>
          <cell r="AY977" t="str">
            <v xml:space="preserve"> </v>
          </cell>
          <cell r="AZ977" t="str">
            <v xml:space="preserve"> </v>
          </cell>
          <cell r="BA977" t="str">
            <v xml:space="preserve"> </v>
          </cell>
          <cell r="BD977" t="str">
            <v>ATU26182902</v>
          </cell>
          <cell r="BE977" t="str">
            <v>ERZEUGER</v>
          </cell>
          <cell r="BF977" t="str">
            <v>QUA_ALLE</v>
          </cell>
          <cell r="BG977" t="str">
            <v>Wasser</v>
          </cell>
          <cell r="BH977">
            <v>20</v>
          </cell>
          <cell r="BI977" t="str">
            <v>Eingangsrechnung/Abrechnungsgutschrift</v>
          </cell>
          <cell r="BJ977">
            <v>37622</v>
          </cell>
          <cell r="BK977" t="str">
            <v>Achtung: 1. Quartal nicht abgerechnet, da nur 0,02 erzeugt.//Su</v>
          </cell>
          <cell r="BL977" t="str">
            <v>A3538</v>
          </cell>
          <cell r="BM977" t="str">
            <v>Überschuß</v>
          </cell>
          <cell r="BO977" t="str">
            <v>keine Föderung</v>
          </cell>
          <cell r="BQ977">
            <v>51</v>
          </cell>
          <cell r="BS977" t="str">
            <v>Altanlage</v>
          </cell>
          <cell r="BV977" t="str">
            <v>_EI</v>
          </cell>
          <cell r="BW977" t="str">
            <v>VK</v>
          </cell>
          <cell r="BX977" t="str">
            <v>UNB</v>
          </cell>
          <cell r="BY977" t="str">
            <v>UNB</v>
          </cell>
          <cell r="BZ977">
            <v>1</v>
          </cell>
          <cell r="CA977">
            <v>2</v>
          </cell>
          <cell r="CB977" t="str">
            <v>D</v>
          </cell>
          <cell r="CC977">
            <v>1</v>
          </cell>
          <cell r="CD977" t="str">
            <v>SV</v>
          </cell>
          <cell r="CE977" t="str">
            <v>UNB</v>
          </cell>
          <cell r="CF977" t="str">
            <v xml:space="preserve">aktiv                                                                                                                                                                                                                                                          </v>
          </cell>
        </row>
        <row r="978">
          <cell r="A978">
            <v>4192</v>
          </cell>
          <cell r="B978" t="str">
            <v>40011752</v>
          </cell>
          <cell r="C978" t="str">
            <v>Hummer Mühlen- u. Bäckereigesellschaft mbH</v>
          </cell>
          <cell r="E978" t="str">
            <v>Bruckmühle</v>
          </cell>
          <cell r="F978">
            <v>18</v>
          </cell>
          <cell r="H978" t="str">
            <v>AT</v>
          </cell>
          <cell r="I978">
            <v>4644</v>
          </cell>
          <cell r="J978" t="str">
            <v>Scharnstein</v>
          </cell>
          <cell r="K978" t="str">
            <v>EVU</v>
          </cell>
          <cell r="L978" t="str">
            <v>ATU22118009</v>
          </cell>
          <cell r="M978" t="str">
            <v>ERZEUGER</v>
          </cell>
          <cell r="N978">
            <v>4001175200</v>
          </cell>
          <cell r="O978">
            <v>4001175210</v>
          </cell>
          <cell r="P978" t="str">
            <v>EIN</v>
          </cell>
          <cell r="Q978" t="str">
            <v>BACA</v>
          </cell>
          <cell r="R978" t="str">
            <v>FAELL</v>
          </cell>
          <cell r="S978">
            <v>45330</v>
          </cell>
          <cell r="T978">
            <v>30117150000</v>
          </cell>
          <cell r="U978">
            <v>100</v>
          </cell>
          <cell r="X978" t="str">
            <v>KEIN</v>
          </cell>
          <cell r="Y978" t="str">
            <v>BACA</v>
          </cell>
          <cell r="Z978" t="str">
            <v>FAELL</v>
          </cell>
          <cell r="AC978">
            <v>100</v>
          </cell>
          <cell r="AF978" t="str">
            <v>KWKW20</v>
          </cell>
          <cell r="AG978" t="str">
            <v>V70025</v>
          </cell>
          <cell r="AH978" t="str">
            <v>EnRo-103.733/1-2001-Ze/Sd</v>
          </cell>
          <cell r="AI978">
            <v>220869</v>
          </cell>
          <cell r="AJ978">
            <v>501935</v>
          </cell>
          <cell r="AK978" t="str">
            <v>EW Bruckmühle</v>
          </cell>
          <cell r="AM978" t="str">
            <v>Bruckmühle</v>
          </cell>
          <cell r="AN978">
            <v>18</v>
          </cell>
          <cell r="AP978" t="str">
            <v>AT</v>
          </cell>
          <cell r="AQ978">
            <v>4644</v>
          </cell>
          <cell r="AR978" t="str">
            <v>Scharnstein</v>
          </cell>
          <cell r="AS978" t="str">
            <v>EVU</v>
          </cell>
          <cell r="AT978" t="str">
            <v xml:space="preserve"> </v>
          </cell>
          <cell r="AU978" t="str">
            <v xml:space="preserve"> </v>
          </cell>
          <cell r="AV978" t="str">
            <v xml:space="preserve"> </v>
          </cell>
          <cell r="AW978" t="str">
            <v xml:space="preserve"> </v>
          </cell>
          <cell r="AX978" t="str">
            <v xml:space="preserve"> </v>
          </cell>
          <cell r="AY978" t="str">
            <v xml:space="preserve"> </v>
          </cell>
          <cell r="AZ978" t="str">
            <v xml:space="preserve"> </v>
          </cell>
          <cell r="BA978" t="str">
            <v xml:space="preserve"> </v>
          </cell>
          <cell r="BD978" t="str">
            <v>ATU22118009</v>
          </cell>
          <cell r="BE978" t="str">
            <v>ERZEUGER</v>
          </cell>
          <cell r="BF978" t="str">
            <v>AblMonUnkl</v>
          </cell>
          <cell r="BG978" t="str">
            <v>Wasser</v>
          </cell>
          <cell r="BH978">
            <v>20</v>
          </cell>
          <cell r="BI978" t="str">
            <v>Eingangsrechnung/Abrechnungsgutschrift</v>
          </cell>
          <cell r="BJ978">
            <v>37622</v>
          </cell>
          <cell r="BL978" t="str">
            <v>A4192</v>
          </cell>
          <cell r="BM978" t="str">
            <v>Überschuß</v>
          </cell>
          <cell r="BO978" t="str">
            <v>keine Föderung</v>
          </cell>
          <cell r="BP978">
            <v>20455</v>
          </cell>
          <cell r="BQ978">
            <v>145</v>
          </cell>
          <cell r="BS978" t="str">
            <v>Altanlage</v>
          </cell>
          <cell r="BV978" t="str">
            <v>_EI</v>
          </cell>
          <cell r="BW978" t="str">
            <v>VK</v>
          </cell>
          <cell r="BX978" t="str">
            <v>UNB</v>
          </cell>
          <cell r="BY978" t="str">
            <v>UNB</v>
          </cell>
          <cell r="BZ978">
            <v>1</v>
          </cell>
          <cell r="CA978">
            <v>2</v>
          </cell>
          <cell r="CB978" t="str">
            <v>D</v>
          </cell>
          <cell r="CC978">
            <v>1</v>
          </cell>
          <cell r="CD978" t="str">
            <v>SV</v>
          </cell>
          <cell r="CE978" t="str">
            <v>UNB</v>
          </cell>
          <cell r="CF978" t="str">
            <v xml:space="preserve">aktiv                                                                                                                                                                                                                                                          </v>
          </cell>
        </row>
        <row r="979">
          <cell r="A979">
            <v>2372</v>
          </cell>
          <cell r="B979" t="str">
            <v>40011751</v>
          </cell>
          <cell r="C979" t="str">
            <v>Magistrat Landeshauptstadt Klagenfurt</v>
          </cell>
          <cell r="E979" t="str">
            <v>Neuer Platz</v>
          </cell>
          <cell r="F979">
            <v>1</v>
          </cell>
          <cell r="H979" t="str">
            <v>AT</v>
          </cell>
          <cell r="I979">
            <v>9020</v>
          </cell>
          <cell r="J979" t="str">
            <v>Klagenfurt</v>
          </cell>
          <cell r="K979" t="str">
            <v>EVU</v>
          </cell>
          <cell r="L979" t="str">
            <v>ATU25353907</v>
          </cell>
          <cell r="M979" t="str">
            <v>ERZEUGER</v>
          </cell>
          <cell r="N979">
            <v>4001175100</v>
          </cell>
          <cell r="O979">
            <v>4001175110</v>
          </cell>
          <cell r="P979" t="str">
            <v>EIN</v>
          </cell>
          <cell r="Q979" t="str">
            <v>BACA</v>
          </cell>
          <cell r="R979" t="str">
            <v>FAELL</v>
          </cell>
          <cell r="S979">
            <v>52000</v>
          </cell>
          <cell r="T979">
            <v>1650793</v>
          </cell>
          <cell r="U979">
            <v>100</v>
          </cell>
          <cell r="X979" t="str">
            <v>KEIN</v>
          </cell>
          <cell r="Y979" t="str">
            <v>BACA</v>
          </cell>
          <cell r="Z979" t="str">
            <v>FAELL</v>
          </cell>
          <cell r="AC979">
            <v>100</v>
          </cell>
          <cell r="AF979" t="str">
            <v>Klärgas20</v>
          </cell>
          <cell r="AG979" t="str">
            <v>V20387</v>
          </cell>
          <cell r="AH979" t="str">
            <v>8 En-2082/1/02</v>
          </cell>
          <cell r="AI979">
            <v>220868</v>
          </cell>
          <cell r="AJ979">
            <v>501934</v>
          </cell>
          <cell r="AK979" t="str">
            <v>Magistrat Landeshauptstadt Klagenfurt</v>
          </cell>
          <cell r="AM979" t="str">
            <v>Bolzmannstrasse</v>
          </cell>
          <cell r="AN979">
            <v>1</v>
          </cell>
          <cell r="AP979" t="str">
            <v>AT</v>
          </cell>
          <cell r="AQ979">
            <v>9020</v>
          </cell>
          <cell r="AR979" t="str">
            <v>Klagenfurt</v>
          </cell>
          <cell r="AS979" t="str">
            <v>EVU</v>
          </cell>
          <cell r="AT979" t="str">
            <v xml:space="preserve"> </v>
          </cell>
          <cell r="AU979" t="str">
            <v xml:space="preserve"> </v>
          </cell>
          <cell r="AV979" t="str">
            <v xml:space="preserve"> </v>
          </cell>
          <cell r="AW979" t="str">
            <v xml:space="preserve"> </v>
          </cell>
          <cell r="AX979" t="str">
            <v xml:space="preserve"> </v>
          </cell>
          <cell r="AY979" t="str">
            <v xml:space="preserve"> </v>
          </cell>
          <cell r="AZ979" t="str">
            <v xml:space="preserve"> </v>
          </cell>
          <cell r="BA979" t="str">
            <v xml:space="preserve"> </v>
          </cell>
          <cell r="BD979" t="str">
            <v>ATU25353907</v>
          </cell>
          <cell r="BE979" t="str">
            <v>ERZEUGER</v>
          </cell>
          <cell r="BF979" t="str">
            <v>QUA_ALLE</v>
          </cell>
          <cell r="BG979" t="str">
            <v>GasKlär</v>
          </cell>
          <cell r="BH979">
            <v>20</v>
          </cell>
          <cell r="BI979" t="str">
            <v>Eingangsrechnung/Abrechnungsgutschrift</v>
          </cell>
          <cell r="BJ979">
            <v>37622</v>
          </cell>
          <cell r="BK979" t="str">
            <v>Ktn. Einspeise-  LGBL 111/2001 / Tarif 2003 da älter als 10 Jahre Ro //</v>
          </cell>
          <cell r="BL979" t="str">
            <v>A2372</v>
          </cell>
          <cell r="BM979" t="str">
            <v>Voll</v>
          </cell>
          <cell r="BO979" t="str">
            <v>keine Förderung</v>
          </cell>
          <cell r="BP979">
            <v>31631</v>
          </cell>
          <cell r="BQ979">
            <v>3400</v>
          </cell>
          <cell r="BR979">
            <v>650</v>
          </cell>
          <cell r="BS979" t="str">
            <v>Altanlage</v>
          </cell>
          <cell r="BV979" t="str">
            <v>_EI</v>
          </cell>
          <cell r="BW979" t="str">
            <v>VK</v>
          </cell>
          <cell r="BX979" t="str">
            <v>UNB</v>
          </cell>
          <cell r="BY979" t="str">
            <v>UNB</v>
          </cell>
          <cell r="BZ979">
            <v>1</v>
          </cell>
          <cell r="CA979">
            <v>2</v>
          </cell>
          <cell r="CB979" t="str">
            <v>D</v>
          </cell>
          <cell r="CC979">
            <v>1</v>
          </cell>
          <cell r="CD979" t="str">
            <v>SV</v>
          </cell>
          <cell r="CE979" t="str">
            <v>UNB</v>
          </cell>
          <cell r="CF979" t="str">
            <v xml:space="preserve">aktiv                                                                                                                                                                                                                                                          </v>
          </cell>
        </row>
        <row r="980">
          <cell r="A980">
            <v>4515</v>
          </cell>
          <cell r="B980" t="str">
            <v>40011750</v>
          </cell>
          <cell r="C980" t="str">
            <v>Hörmann</v>
          </cell>
          <cell r="D980" t="str">
            <v>Konrad</v>
          </cell>
          <cell r="E980" t="str">
            <v>Dörfl</v>
          </cell>
          <cell r="F980">
            <v>37</v>
          </cell>
          <cell r="H980" t="str">
            <v>AT</v>
          </cell>
          <cell r="I980">
            <v>4443</v>
          </cell>
          <cell r="J980" t="str">
            <v>Maria Neustift</v>
          </cell>
          <cell r="K980" t="str">
            <v>EVU</v>
          </cell>
          <cell r="M980" t="str">
            <v>ERZEUGER</v>
          </cell>
          <cell r="N980">
            <v>4001175000</v>
          </cell>
          <cell r="O980">
            <v>4001175010</v>
          </cell>
          <cell r="P980" t="str">
            <v>EIN</v>
          </cell>
          <cell r="Q980" t="str">
            <v>BACA</v>
          </cell>
          <cell r="R980" t="str">
            <v>FAELL</v>
          </cell>
          <cell r="S980">
            <v>34126</v>
          </cell>
          <cell r="T980">
            <v>114322</v>
          </cell>
          <cell r="U980">
            <v>100</v>
          </cell>
          <cell r="X980" t="str">
            <v>KEIN</v>
          </cell>
          <cell r="Y980" t="str">
            <v>BACA</v>
          </cell>
          <cell r="Z980" t="str">
            <v>FAELL</v>
          </cell>
          <cell r="AC980">
            <v>100</v>
          </cell>
          <cell r="AF980" t="str">
            <v>KWKW0</v>
          </cell>
          <cell r="AG980" t="str">
            <v>V70003</v>
          </cell>
          <cell r="AI980">
            <v>220867</v>
          </cell>
          <cell r="AJ980">
            <v>501933</v>
          </cell>
          <cell r="AK980" t="str">
            <v>EW Hörman</v>
          </cell>
          <cell r="AM980" t="str">
            <v>Dörfl</v>
          </cell>
          <cell r="AN980">
            <v>37</v>
          </cell>
          <cell r="AP980" t="str">
            <v>AT</v>
          </cell>
          <cell r="AQ980">
            <v>4443</v>
          </cell>
          <cell r="AR980" t="str">
            <v>Maria Neustift</v>
          </cell>
          <cell r="AS980" t="str">
            <v>EVU</v>
          </cell>
          <cell r="AT980" t="str">
            <v xml:space="preserve"> </v>
          </cell>
          <cell r="AU980" t="str">
            <v xml:space="preserve"> </v>
          </cell>
          <cell r="AV980" t="str">
            <v xml:space="preserve"> </v>
          </cell>
          <cell r="AW980" t="str">
            <v xml:space="preserve"> </v>
          </cell>
          <cell r="AX980" t="str">
            <v xml:space="preserve"> </v>
          </cell>
          <cell r="AY980" t="str">
            <v xml:space="preserve"> </v>
          </cell>
          <cell r="AZ980" t="str">
            <v xml:space="preserve"> </v>
          </cell>
          <cell r="BA980" t="str">
            <v xml:space="preserve"> </v>
          </cell>
          <cell r="BE980" t="str">
            <v>ERZEUGER</v>
          </cell>
          <cell r="BF980" t="str">
            <v>AblMonUnkl</v>
          </cell>
          <cell r="BG980" t="str">
            <v>Wasser</v>
          </cell>
          <cell r="BH980">
            <v>20</v>
          </cell>
          <cell r="BI980" t="str">
            <v>Eingangsrechnung/Abrechnungsgutschrift</v>
          </cell>
          <cell r="BJ980">
            <v>37622</v>
          </cell>
          <cell r="BL980" t="str">
            <v>A4515</v>
          </cell>
          <cell r="BM980" t="str">
            <v>Überschuß</v>
          </cell>
          <cell r="BO980" t="str">
            <v>keine Förderung</v>
          </cell>
          <cell r="BQ980">
            <v>3067</v>
          </cell>
          <cell r="BS980" t="str">
            <v>Altanlage</v>
          </cell>
          <cell r="BV980" t="str">
            <v>_EI</v>
          </cell>
          <cell r="BW980" t="str">
            <v>VK</v>
          </cell>
          <cell r="BX980" t="str">
            <v>UNB</v>
          </cell>
          <cell r="BY980" t="str">
            <v>UNB</v>
          </cell>
          <cell r="BZ980">
            <v>1</v>
          </cell>
          <cell r="CA980">
            <v>2</v>
          </cell>
          <cell r="CB980" t="str">
            <v>D</v>
          </cell>
          <cell r="CC980">
            <v>1</v>
          </cell>
          <cell r="CD980" t="str">
            <v>SV</v>
          </cell>
          <cell r="CE980" t="str">
            <v>UNB</v>
          </cell>
          <cell r="CF980" t="str">
            <v xml:space="preserve">aktiv                                                                                                                                                                                                                                                          </v>
          </cell>
        </row>
        <row r="981">
          <cell r="A981">
            <v>2734</v>
          </cell>
          <cell r="B981" t="str">
            <v>40011749</v>
          </cell>
          <cell r="C981" t="str">
            <v>Kefermarkt Marktgemeinde</v>
          </cell>
          <cell r="E981" t="str">
            <v>Oberer Markt</v>
          </cell>
          <cell r="F981">
            <v>15</v>
          </cell>
          <cell r="H981" t="str">
            <v>AT</v>
          </cell>
          <cell r="I981">
            <v>4292</v>
          </cell>
          <cell r="J981" t="str">
            <v>Kefermarkt</v>
          </cell>
          <cell r="K981" t="str">
            <v>EVU</v>
          </cell>
          <cell r="L981" t="str">
            <v>ATU23405107</v>
          </cell>
          <cell r="M981" t="str">
            <v>ERZEUGER</v>
          </cell>
          <cell r="N981">
            <v>4001174900</v>
          </cell>
          <cell r="O981">
            <v>4001174910</v>
          </cell>
          <cell r="P981" t="str">
            <v>EIN</v>
          </cell>
          <cell r="Q981" t="str">
            <v>BACA</v>
          </cell>
          <cell r="R981" t="str">
            <v>FAELL</v>
          </cell>
          <cell r="S981">
            <v>34460</v>
          </cell>
          <cell r="T981">
            <v>5405089</v>
          </cell>
          <cell r="U981">
            <v>100</v>
          </cell>
          <cell r="X981" t="str">
            <v>KEIN</v>
          </cell>
          <cell r="Y981" t="str">
            <v>BACA</v>
          </cell>
          <cell r="Z981" t="str">
            <v>FAELL</v>
          </cell>
          <cell r="AC981">
            <v>100</v>
          </cell>
          <cell r="AF981" t="str">
            <v>Photovol20</v>
          </cell>
          <cell r="AG981" t="str">
            <v>V20256</v>
          </cell>
          <cell r="AH981" t="str">
            <v>104697/1</v>
          </cell>
          <cell r="AI981">
            <v>220861</v>
          </cell>
          <cell r="AJ981">
            <v>501931</v>
          </cell>
          <cell r="AK981" t="str">
            <v>Kefermarkt Marktgemeinde</v>
          </cell>
          <cell r="AM981" t="str">
            <v>Oberer Markt</v>
          </cell>
          <cell r="AN981">
            <v>15</v>
          </cell>
          <cell r="AP981" t="str">
            <v>AT</v>
          </cell>
          <cell r="AQ981">
            <v>4292</v>
          </cell>
          <cell r="AR981" t="str">
            <v>Kefermarkt</v>
          </cell>
          <cell r="AS981" t="str">
            <v>EVU</v>
          </cell>
          <cell r="AT981" t="str">
            <v xml:space="preserve"> </v>
          </cell>
          <cell r="AU981" t="str">
            <v xml:space="preserve"> </v>
          </cell>
          <cell r="AV981" t="str">
            <v xml:space="preserve"> </v>
          </cell>
          <cell r="AW981" t="str">
            <v xml:space="preserve"> </v>
          </cell>
          <cell r="AX981" t="str">
            <v xml:space="preserve"> </v>
          </cell>
          <cell r="AY981" t="str">
            <v xml:space="preserve"> </v>
          </cell>
          <cell r="AZ981" t="str">
            <v xml:space="preserve"> </v>
          </cell>
          <cell r="BA981" t="str">
            <v xml:space="preserve"> </v>
          </cell>
          <cell r="BC981" t="str">
            <v>ATU23405107</v>
          </cell>
          <cell r="BD981" t="str">
            <v>ATU23405107</v>
          </cell>
          <cell r="BE981" t="str">
            <v>ERZEUGER</v>
          </cell>
          <cell r="BF981" t="str">
            <v>AblMonUnkl</v>
          </cell>
          <cell r="BG981" t="str">
            <v>Photovolt</v>
          </cell>
          <cell r="BH981">
            <v>20</v>
          </cell>
          <cell r="BI981" t="str">
            <v>Eingangsrechnung/Abrechnungsgutschrift</v>
          </cell>
          <cell r="BJ981">
            <v>37622</v>
          </cell>
          <cell r="BL981" t="str">
            <v>A2734</v>
          </cell>
          <cell r="BM981" t="str">
            <v>Überschuß</v>
          </cell>
          <cell r="BO981" t="str">
            <v>Förderung erhalten</v>
          </cell>
          <cell r="BP981">
            <v>36161</v>
          </cell>
          <cell r="BQ981">
            <v>1.48</v>
          </cell>
          <cell r="BR981">
            <v>1.5</v>
          </cell>
          <cell r="BS981" t="str">
            <v>Altanlage</v>
          </cell>
          <cell r="BV981" t="str">
            <v>_EI</v>
          </cell>
          <cell r="BW981" t="str">
            <v>VK</v>
          </cell>
          <cell r="BX981" t="str">
            <v>UNB</v>
          </cell>
          <cell r="BY981" t="str">
            <v>UNB</v>
          </cell>
          <cell r="BZ981">
            <v>1</v>
          </cell>
          <cell r="CA981">
            <v>2</v>
          </cell>
          <cell r="CB981" t="str">
            <v>D</v>
          </cell>
          <cell r="CC981">
            <v>1</v>
          </cell>
          <cell r="CD981" t="str">
            <v>SV</v>
          </cell>
          <cell r="CE981" t="str">
            <v>UNB</v>
          </cell>
          <cell r="CF981" t="str">
            <v xml:space="preserve">aktiv                                                                                                                                                                                                                                                          </v>
          </cell>
        </row>
        <row r="982">
          <cell r="A982">
            <v>2728</v>
          </cell>
          <cell r="B982" t="str">
            <v>40011748</v>
          </cell>
          <cell r="C982" t="str">
            <v>Kalkgruber Solar- und Umwelttechnik GesmbH</v>
          </cell>
          <cell r="E982" t="str">
            <v>Werkstrasse</v>
          </cell>
          <cell r="F982">
            <v>1</v>
          </cell>
          <cell r="H982" t="str">
            <v>AT</v>
          </cell>
          <cell r="I982">
            <v>4451</v>
          </cell>
          <cell r="J982" t="str">
            <v>Garsten</v>
          </cell>
          <cell r="K982" t="str">
            <v>EVU</v>
          </cell>
          <cell r="L982" t="str">
            <v>ATU38897609</v>
          </cell>
          <cell r="M982" t="str">
            <v>ERZEUGER</v>
          </cell>
          <cell r="N982">
            <v>4001174800</v>
          </cell>
          <cell r="O982">
            <v>4001174810</v>
          </cell>
          <cell r="P982" t="str">
            <v>EIN</v>
          </cell>
          <cell r="Q982" t="str">
            <v>BACA</v>
          </cell>
          <cell r="R982" t="str">
            <v>FAELL</v>
          </cell>
          <cell r="S982">
            <v>34560</v>
          </cell>
          <cell r="T982">
            <v>205428</v>
          </cell>
          <cell r="U982">
            <v>100</v>
          </cell>
          <cell r="X982" t="str">
            <v>KEIN</v>
          </cell>
          <cell r="Y982" t="str">
            <v>BACA</v>
          </cell>
          <cell r="Z982" t="str">
            <v>FAELL</v>
          </cell>
          <cell r="AC982">
            <v>100</v>
          </cell>
          <cell r="AF982" t="str">
            <v>Photovol20</v>
          </cell>
          <cell r="AG982" t="str">
            <v>V80073</v>
          </cell>
          <cell r="AH982" t="str">
            <v>104517/2</v>
          </cell>
          <cell r="AI982">
            <v>220860</v>
          </cell>
          <cell r="AJ982">
            <v>501930</v>
          </cell>
          <cell r="AK982" t="str">
            <v>Kalkgruber Solar- und Umwelttechnik GesmbH</v>
          </cell>
          <cell r="AM982" t="str">
            <v>Hintstein</v>
          </cell>
          <cell r="AN982">
            <v>36</v>
          </cell>
          <cell r="AP982" t="str">
            <v>AT</v>
          </cell>
          <cell r="AQ982">
            <v>4463</v>
          </cell>
          <cell r="AR982" t="str">
            <v>Grossraming</v>
          </cell>
          <cell r="AS982" t="str">
            <v>EVU</v>
          </cell>
          <cell r="AT982" t="str">
            <v xml:space="preserve"> </v>
          </cell>
          <cell r="AU982" t="str">
            <v xml:space="preserve"> </v>
          </cell>
          <cell r="AV982" t="str">
            <v xml:space="preserve"> </v>
          </cell>
          <cell r="AW982" t="str">
            <v xml:space="preserve"> </v>
          </cell>
          <cell r="AX982" t="str">
            <v xml:space="preserve"> </v>
          </cell>
          <cell r="AY982" t="str">
            <v xml:space="preserve"> </v>
          </cell>
          <cell r="AZ982" t="str">
            <v xml:space="preserve"> </v>
          </cell>
          <cell r="BA982" t="str">
            <v xml:space="preserve"> </v>
          </cell>
          <cell r="BD982" t="str">
            <v>ATU38897609</v>
          </cell>
          <cell r="BE982" t="str">
            <v>ERZEUGER</v>
          </cell>
          <cell r="BF982" t="str">
            <v>AblMonUnkl</v>
          </cell>
          <cell r="BG982" t="str">
            <v>Photovolt</v>
          </cell>
          <cell r="BH982">
            <v>20</v>
          </cell>
          <cell r="BI982" t="str">
            <v>Eingangsrechnung/Abrechnungsgutschrift</v>
          </cell>
          <cell r="BJ982">
            <v>37622</v>
          </cell>
          <cell r="BL982" t="str">
            <v>A2728</v>
          </cell>
          <cell r="BM982" t="str">
            <v>Überschuß</v>
          </cell>
          <cell r="BO982" t="str">
            <v>Förderung erhalten</v>
          </cell>
          <cell r="BP982">
            <v>36526</v>
          </cell>
          <cell r="BR982">
            <v>1.8</v>
          </cell>
          <cell r="BS982" t="str">
            <v>Altanlage</v>
          </cell>
          <cell r="BV982" t="str">
            <v>_EI</v>
          </cell>
          <cell r="BW982" t="str">
            <v>VK</v>
          </cell>
          <cell r="BX982" t="str">
            <v>UNB</v>
          </cell>
          <cell r="BY982" t="str">
            <v>UNB</v>
          </cell>
          <cell r="BZ982">
            <v>1</v>
          </cell>
          <cell r="CA982">
            <v>2</v>
          </cell>
          <cell r="CB982" t="str">
            <v>D</v>
          </cell>
          <cell r="CC982">
            <v>1</v>
          </cell>
          <cell r="CD982" t="str">
            <v>SV</v>
          </cell>
          <cell r="CE982" t="str">
            <v>UNB</v>
          </cell>
          <cell r="CF982" t="str">
            <v xml:space="preserve">aktiv                                                                                                                                                                                                                                                          </v>
          </cell>
        </row>
        <row r="983">
          <cell r="A983">
            <v>2897</v>
          </cell>
          <cell r="B983" t="str">
            <v>40011747</v>
          </cell>
          <cell r="C983" t="str">
            <v>Jöchtl</v>
          </cell>
          <cell r="D983" t="str">
            <v>Hermann</v>
          </cell>
          <cell r="E983" t="str">
            <v>Duttenberg</v>
          </cell>
          <cell r="F983">
            <v>9</v>
          </cell>
          <cell r="H983" t="str">
            <v>AT</v>
          </cell>
          <cell r="I983">
            <v>4931</v>
          </cell>
          <cell r="J983" t="str">
            <v>Mettmach</v>
          </cell>
          <cell r="K983" t="str">
            <v>EVU</v>
          </cell>
          <cell r="L983" t="str">
            <v>ATU53180203</v>
          </cell>
          <cell r="M983" t="str">
            <v>ERZEUGER</v>
          </cell>
          <cell r="N983">
            <v>4001174700</v>
          </cell>
          <cell r="O983">
            <v>4001174710</v>
          </cell>
          <cell r="P983" t="str">
            <v>EIN</v>
          </cell>
          <cell r="Q983" t="str">
            <v>BACA</v>
          </cell>
          <cell r="R983" t="str">
            <v>FAELL</v>
          </cell>
          <cell r="S983">
            <v>34316</v>
          </cell>
          <cell r="T983">
            <v>13631</v>
          </cell>
          <cell r="U983">
            <v>100</v>
          </cell>
          <cell r="X983" t="str">
            <v>KEIN</v>
          </cell>
          <cell r="Y983" t="str">
            <v>BACA</v>
          </cell>
          <cell r="Z983" t="str">
            <v>FAELL</v>
          </cell>
          <cell r="AC983">
            <v>100</v>
          </cell>
          <cell r="AF983" t="str">
            <v>Biogas20</v>
          </cell>
          <cell r="AG983" t="str">
            <v>V60007</v>
          </cell>
          <cell r="AH983" t="str">
            <v>EnRo-104229/5-2002-Wö/Kr</v>
          </cell>
          <cell r="AI983">
            <v>220859</v>
          </cell>
          <cell r="AJ983">
            <v>501929</v>
          </cell>
          <cell r="AK983" t="str">
            <v>Jöchtl</v>
          </cell>
          <cell r="AL983" t="str">
            <v>Hermann</v>
          </cell>
          <cell r="AM983" t="str">
            <v>Duttenberg</v>
          </cell>
          <cell r="AN983">
            <v>9</v>
          </cell>
          <cell r="AP983" t="str">
            <v>AT</v>
          </cell>
          <cell r="AQ983">
            <v>4931</v>
          </cell>
          <cell r="AR983" t="str">
            <v>Mettmach</v>
          </cell>
          <cell r="AS983" t="str">
            <v>EVU</v>
          </cell>
          <cell r="AT983" t="str">
            <v xml:space="preserve"> </v>
          </cell>
          <cell r="AU983" t="str">
            <v xml:space="preserve"> </v>
          </cell>
          <cell r="AV983" t="str">
            <v xml:space="preserve"> </v>
          </cell>
          <cell r="AW983" t="str">
            <v xml:space="preserve"> </v>
          </cell>
          <cell r="AX983" t="str">
            <v xml:space="preserve"> </v>
          </cell>
          <cell r="AY983" t="str">
            <v xml:space="preserve"> </v>
          </cell>
          <cell r="AZ983" t="str">
            <v xml:space="preserve"> </v>
          </cell>
          <cell r="BA983" t="str">
            <v xml:space="preserve"> </v>
          </cell>
          <cell r="BC983" t="str">
            <v>ATU53180203</v>
          </cell>
          <cell r="BD983" t="str">
            <v>ATU53180203</v>
          </cell>
          <cell r="BE983" t="str">
            <v>ERZEUGER</v>
          </cell>
          <cell r="BF983" t="str">
            <v>QUA_ALLE</v>
          </cell>
          <cell r="BG983" t="str">
            <v>Gas</v>
          </cell>
          <cell r="BH983">
            <v>20</v>
          </cell>
          <cell r="BI983" t="str">
            <v>Eingangsrechnung/Abrechnungsgutschrift</v>
          </cell>
          <cell r="BJ983">
            <v>37622</v>
          </cell>
          <cell r="BK983" t="str">
            <v>bek. Tarif n. alter Verordnung / Inbetriebnahmedatum, Volleinspeiser, anerkannt, Urstoff. 100% bio. Telefonisch erfragt</v>
          </cell>
          <cell r="BL983" t="str">
            <v>A2897</v>
          </cell>
          <cell r="BM983" t="str">
            <v>Voll</v>
          </cell>
          <cell r="BO983" t="str">
            <v>Förderung erhalten</v>
          </cell>
          <cell r="BP983">
            <v>36892</v>
          </cell>
          <cell r="BQ983">
            <v>697.08</v>
          </cell>
          <cell r="BR983">
            <v>137</v>
          </cell>
          <cell r="BS983" t="str">
            <v>Altanlage</v>
          </cell>
          <cell r="BV983" t="str">
            <v>_EI</v>
          </cell>
          <cell r="BW983" t="str">
            <v>VK</v>
          </cell>
          <cell r="BX983" t="str">
            <v>UNB</v>
          </cell>
          <cell r="BY983" t="str">
            <v>UNB</v>
          </cell>
          <cell r="BZ983">
            <v>1</v>
          </cell>
          <cell r="CA983">
            <v>2</v>
          </cell>
          <cell r="CB983" t="str">
            <v>D</v>
          </cell>
          <cell r="CC983">
            <v>1</v>
          </cell>
          <cell r="CD983" t="str">
            <v>SV</v>
          </cell>
          <cell r="CE983" t="str">
            <v>UNB</v>
          </cell>
          <cell r="CF983" t="str">
            <v xml:space="preserve">aktiv                                                                                                                                                                                                                                                          </v>
          </cell>
        </row>
        <row r="984">
          <cell r="A984">
            <v>2446</v>
          </cell>
          <cell r="B984" t="str">
            <v>40011746</v>
          </cell>
          <cell r="C984" t="str">
            <v>Fohrafelder Windradgesellschaft n.b.R. (Reinhard Hölzl, Leopold Haunlieb, Otmar Weninger, Johann Janker)</v>
          </cell>
          <cell r="E984" t="str">
            <v>Fohrafeld</v>
          </cell>
          <cell r="F984">
            <v>1</v>
          </cell>
          <cell r="H984" t="str">
            <v>AT</v>
          </cell>
          <cell r="I984">
            <v>3233</v>
          </cell>
          <cell r="J984" t="str">
            <v>Kilb</v>
          </cell>
          <cell r="K984" t="str">
            <v>EVU</v>
          </cell>
          <cell r="L984" t="str">
            <v>ATU60458267</v>
          </cell>
          <cell r="M984" t="str">
            <v>ERZEUGER</v>
          </cell>
          <cell r="N984">
            <v>4001174600</v>
          </cell>
          <cell r="O984">
            <v>4001174610</v>
          </cell>
          <cell r="P984" t="str">
            <v>EIN</v>
          </cell>
          <cell r="Q984" t="str">
            <v>BACA</v>
          </cell>
          <cell r="R984" t="str">
            <v>FAELL</v>
          </cell>
          <cell r="S984">
            <v>32368</v>
          </cell>
          <cell r="T984">
            <v>10066</v>
          </cell>
          <cell r="U984">
            <v>100</v>
          </cell>
          <cell r="V984" t="str">
            <v>Fohrafelder Windrad</v>
          </cell>
          <cell r="W984" t="str">
            <v>RAIKA Kilb, 3233</v>
          </cell>
          <cell r="X984" t="str">
            <v>KEIN</v>
          </cell>
          <cell r="Y984" t="str">
            <v>BACA</v>
          </cell>
          <cell r="Z984" t="str">
            <v>FAELL</v>
          </cell>
          <cell r="AC984">
            <v>100</v>
          </cell>
          <cell r="AF984" t="str">
            <v>Windkraf20</v>
          </cell>
          <cell r="AG984" t="str">
            <v>V40002</v>
          </cell>
          <cell r="AH984" t="str">
            <v>WST6-E-9848/001-01</v>
          </cell>
          <cell r="AI984">
            <v>220858</v>
          </cell>
          <cell r="AJ984">
            <v>501928</v>
          </cell>
          <cell r="AK984" t="str">
            <v>Fohrafelder Windradgesellschaft n.b.R.</v>
          </cell>
          <cell r="AM984" t="str">
            <v>GStk. Nr. 360</v>
          </cell>
          <cell r="AP984" t="str">
            <v>AT</v>
          </cell>
          <cell r="AQ984">
            <v>3233</v>
          </cell>
          <cell r="AR984" t="str">
            <v>KG Hauersdorf</v>
          </cell>
          <cell r="AS984" t="str">
            <v>EVU</v>
          </cell>
          <cell r="AT984" t="str">
            <v xml:space="preserve"> </v>
          </cell>
          <cell r="AU984" t="str">
            <v xml:space="preserve"> </v>
          </cell>
          <cell r="AV984" t="str">
            <v xml:space="preserve"> </v>
          </cell>
          <cell r="AW984" t="str">
            <v xml:space="preserve"> </v>
          </cell>
          <cell r="AX984" t="str">
            <v xml:space="preserve"> </v>
          </cell>
          <cell r="AY984" t="str">
            <v xml:space="preserve"> </v>
          </cell>
          <cell r="AZ984" t="str">
            <v xml:space="preserve"> </v>
          </cell>
          <cell r="BA984" t="str">
            <v xml:space="preserve"> </v>
          </cell>
          <cell r="BD984" t="str">
            <v>ATU60458267</v>
          </cell>
          <cell r="BE984" t="str">
            <v>ERZEUGER</v>
          </cell>
          <cell r="BF984" t="str">
            <v>QUA_ALLE</v>
          </cell>
          <cell r="BG984" t="str">
            <v>Wind</v>
          </cell>
          <cell r="BH984">
            <v>20</v>
          </cell>
          <cell r="BI984" t="str">
            <v>Eingangsrechnung/Abrechnungsgutschrift</v>
          </cell>
          <cell r="BJ984">
            <v>37622</v>
          </cell>
          <cell r="BL984" t="str">
            <v>A2446</v>
          </cell>
          <cell r="BM984" t="str">
            <v>Voll</v>
          </cell>
          <cell r="BO984" t="str">
            <v>Förderung erhalten</v>
          </cell>
          <cell r="BP984">
            <v>35004</v>
          </cell>
          <cell r="BQ984">
            <v>260</v>
          </cell>
          <cell r="BR984">
            <v>250</v>
          </cell>
          <cell r="BS984" t="str">
            <v>Altanlage</v>
          </cell>
          <cell r="BV984" t="str">
            <v>_EI</v>
          </cell>
          <cell r="BW984" t="str">
            <v>VK</v>
          </cell>
          <cell r="BX984" t="str">
            <v>UNB</v>
          </cell>
          <cell r="BY984" t="str">
            <v>UNB</v>
          </cell>
          <cell r="BZ984">
            <v>1</v>
          </cell>
          <cell r="CA984">
            <v>2</v>
          </cell>
          <cell r="CB984" t="str">
            <v>D</v>
          </cell>
          <cell r="CC984">
            <v>1</v>
          </cell>
          <cell r="CD984" t="str">
            <v>SV</v>
          </cell>
          <cell r="CE984" t="str">
            <v>UNB</v>
          </cell>
          <cell r="CF984" t="str">
            <v xml:space="preserve">aktiv                                                                                                                                                                                                                                                          </v>
          </cell>
        </row>
        <row r="985">
          <cell r="A985">
            <v>2609</v>
          </cell>
          <cell r="B985" t="str">
            <v>40011745</v>
          </cell>
          <cell r="C985" t="str">
            <v>Dirnberger</v>
          </cell>
          <cell r="D985" t="str">
            <v>Johann</v>
          </cell>
          <cell r="E985" t="str">
            <v>Hauptstrasse</v>
          </cell>
          <cell r="F985">
            <v>100</v>
          </cell>
          <cell r="H985" t="str">
            <v>AT</v>
          </cell>
          <cell r="I985">
            <v>4232</v>
          </cell>
          <cell r="J985" t="str">
            <v>Hagenberg</v>
          </cell>
          <cell r="K985" t="str">
            <v>EVU</v>
          </cell>
          <cell r="M985" t="str">
            <v>ERZEUGER</v>
          </cell>
          <cell r="N985">
            <v>4001174500</v>
          </cell>
          <cell r="O985">
            <v>4001174510</v>
          </cell>
          <cell r="P985" t="str">
            <v>EIN</v>
          </cell>
          <cell r="Q985" t="str">
            <v>BACA</v>
          </cell>
          <cell r="R985" t="str">
            <v>FAELL</v>
          </cell>
          <cell r="S985">
            <v>34460</v>
          </cell>
          <cell r="T985">
            <v>5222823</v>
          </cell>
          <cell r="U985">
            <v>100</v>
          </cell>
          <cell r="X985" t="str">
            <v>KEIN</v>
          </cell>
          <cell r="Y985" t="str">
            <v>BACA</v>
          </cell>
          <cell r="Z985" t="str">
            <v>FAELL</v>
          </cell>
          <cell r="AC985">
            <v>100</v>
          </cell>
          <cell r="AF985" t="str">
            <v>Photovol0</v>
          </cell>
          <cell r="AG985" t="str">
            <v>V20245</v>
          </cell>
          <cell r="AH985" t="str">
            <v>104669/1</v>
          </cell>
          <cell r="AI985">
            <v>220857</v>
          </cell>
          <cell r="AJ985">
            <v>501927</v>
          </cell>
          <cell r="AK985" t="str">
            <v>Dirnberger</v>
          </cell>
          <cell r="AL985" t="str">
            <v>Johann</v>
          </cell>
          <cell r="AM985" t="str">
            <v>Hauptstrasse</v>
          </cell>
          <cell r="AN985">
            <v>100</v>
          </cell>
          <cell r="AP985" t="str">
            <v>AT</v>
          </cell>
          <cell r="AQ985">
            <v>4232</v>
          </cell>
          <cell r="AR985" t="str">
            <v>Hagenberg</v>
          </cell>
          <cell r="AS985" t="str">
            <v>EVU</v>
          </cell>
          <cell r="AT985" t="str">
            <v xml:space="preserve"> </v>
          </cell>
          <cell r="AU985" t="str">
            <v xml:space="preserve"> </v>
          </cell>
          <cell r="AV985" t="str">
            <v xml:space="preserve"> </v>
          </cell>
          <cell r="AW985" t="str">
            <v xml:space="preserve"> </v>
          </cell>
          <cell r="AX985" t="str">
            <v xml:space="preserve"> </v>
          </cell>
          <cell r="AY985" t="str">
            <v xml:space="preserve"> </v>
          </cell>
          <cell r="AZ985" t="str">
            <v xml:space="preserve"> </v>
          </cell>
          <cell r="BA985" t="str">
            <v xml:space="preserve"> </v>
          </cell>
          <cell r="BE985" t="str">
            <v>ERZEUGER</v>
          </cell>
          <cell r="BF985" t="str">
            <v>AblMonUnkl</v>
          </cell>
          <cell r="BG985" t="str">
            <v>Photovolt</v>
          </cell>
          <cell r="BH985">
            <v>20</v>
          </cell>
          <cell r="BI985" t="str">
            <v>Eingangsrechnung/Abrechnungsgutschrift</v>
          </cell>
          <cell r="BJ985">
            <v>37622</v>
          </cell>
          <cell r="BL985" t="str">
            <v>A2609</v>
          </cell>
          <cell r="BM985" t="str">
            <v>Überschuß</v>
          </cell>
          <cell r="BO985" t="str">
            <v>Förderung erhalten</v>
          </cell>
          <cell r="BP985">
            <v>35431</v>
          </cell>
          <cell r="BQ985">
            <v>1.5589999999999999</v>
          </cell>
          <cell r="BR985">
            <v>2.2000000000000002</v>
          </cell>
          <cell r="BS985" t="str">
            <v>Altanlage</v>
          </cell>
          <cell r="BV985" t="str">
            <v>_EI</v>
          </cell>
          <cell r="BW985" t="str">
            <v>VK</v>
          </cell>
          <cell r="BX985" t="str">
            <v>UNB</v>
          </cell>
          <cell r="BY985" t="str">
            <v>UNB</v>
          </cell>
          <cell r="BZ985">
            <v>1</v>
          </cell>
          <cell r="CA985">
            <v>2</v>
          </cell>
          <cell r="CB985" t="str">
            <v>D</v>
          </cell>
          <cell r="CC985">
            <v>1</v>
          </cell>
          <cell r="CD985" t="str">
            <v>SV</v>
          </cell>
          <cell r="CE985" t="str">
            <v>UNB</v>
          </cell>
          <cell r="CF985" t="str">
            <v xml:space="preserve">aktiv                                                                                                                                                                                                                                                          </v>
          </cell>
        </row>
        <row r="986">
          <cell r="A986">
            <v>2603</v>
          </cell>
          <cell r="B986" t="str">
            <v>40011744</v>
          </cell>
          <cell r="C986" t="str">
            <v>Breuer</v>
          </cell>
          <cell r="D986" t="str">
            <v>Heinz</v>
          </cell>
          <cell r="E986" t="str">
            <v>Am Weinberg</v>
          </cell>
          <cell r="F986">
            <v>48</v>
          </cell>
          <cell r="H986" t="str">
            <v>AT</v>
          </cell>
          <cell r="I986">
            <v>4694</v>
          </cell>
          <cell r="J986" t="str">
            <v>Ohlsdorf</v>
          </cell>
          <cell r="K986" t="str">
            <v>EVU</v>
          </cell>
          <cell r="L986" t="str">
            <v>ATU24317905</v>
          </cell>
          <cell r="M986" t="str">
            <v>ERZEUGER</v>
          </cell>
          <cell r="N986">
            <v>4001174400</v>
          </cell>
          <cell r="O986">
            <v>4001174410</v>
          </cell>
          <cell r="P986" t="str">
            <v>EIN</v>
          </cell>
          <cell r="Q986" t="str">
            <v>BACA</v>
          </cell>
          <cell r="R986" t="str">
            <v>FAELL</v>
          </cell>
          <cell r="S986">
            <v>34390</v>
          </cell>
          <cell r="T986">
            <v>26401</v>
          </cell>
          <cell r="U986">
            <v>100</v>
          </cell>
          <cell r="V986" t="str">
            <v>Heinz Breuer</v>
          </cell>
          <cell r="W986" t="str">
            <v>Raika Ohlsdorf</v>
          </cell>
          <cell r="X986" t="str">
            <v>KEIN</v>
          </cell>
          <cell r="Y986" t="str">
            <v>BACA</v>
          </cell>
          <cell r="Z986" t="str">
            <v>FAELL</v>
          </cell>
          <cell r="AC986">
            <v>100</v>
          </cell>
          <cell r="AF986" t="str">
            <v>Photovol20</v>
          </cell>
          <cell r="AG986" t="str">
            <v>V20103</v>
          </cell>
          <cell r="AH986" t="str">
            <v>EnRo-104.448/2-2002-Ga/Go</v>
          </cell>
          <cell r="AI986">
            <v>220856</v>
          </cell>
          <cell r="AJ986">
            <v>501926</v>
          </cell>
          <cell r="AK986" t="str">
            <v>Breuer</v>
          </cell>
          <cell r="AL986" t="str">
            <v>Heinz</v>
          </cell>
          <cell r="AM986" t="str">
            <v>Am Weinberg</v>
          </cell>
          <cell r="AN986">
            <v>48</v>
          </cell>
          <cell r="AP986" t="str">
            <v>AT</v>
          </cell>
          <cell r="AQ986">
            <v>4694</v>
          </cell>
          <cell r="AR986" t="str">
            <v>Ohlsdorf</v>
          </cell>
          <cell r="AS986" t="str">
            <v>EVU</v>
          </cell>
          <cell r="AT986" t="str">
            <v xml:space="preserve"> </v>
          </cell>
          <cell r="AU986" t="str">
            <v xml:space="preserve"> </v>
          </cell>
          <cell r="AV986" t="str">
            <v xml:space="preserve"> </v>
          </cell>
          <cell r="AW986" t="str">
            <v xml:space="preserve"> </v>
          </cell>
          <cell r="AX986" t="str">
            <v xml:space="preserve"> </v>
          </cell>
          <cell r="AY986" t="str">
            <v xml:space="preserve"> </v>
          </cell>
          <cell r="AZ986" t="str">
            <v xml:space="preserve"> </v>
          </cell>
          <cell r="BA986" t="str">
            <v xml:space="preserve"> </v>
          </cell>
          <cell r="BC986" t="str">
            <v>ATU24317905</v>
          </cell>
          <cell r="BD986" t="str">
            <v>ATU24317905</v>
          </cell>
          <cell r="BE986" t="str">
            <v>ERZEUGER</v>
          </cell>
          <cell r="BF986" t="str">
            <v>OKT_QUA</v>
          </cell>
          <cell r="BG986" t="str">
            <v>Photovolt</v>
          </cell>
          <cell r="BH986">
            <v>20</v>
          </cell>
          <cell r="BI986" t="str">
            <v>Eingangsrechnung/Abrechnungsgutschrift</v>
          </cell>
          <cell r="BJ986">
            <v>37622</v>
          </cell>
          <cell r="BL986" t="str">
            <v>A2603</v>
          </cell>
          <cell r="BM986" t="str">
            <v>Überschuß</v>
          </cell>
          <cell r="BO986" t="str">
            <v>Förderung erhalten</v>
          </cell>
          <cell r="BP986">
            <v>36175</v>
          </cell>
          <cell r="BQ986">
            <v>0.6</v>
          </cell>
          <cell r="BR986">
            <v>1</v>
          </cell>
          <cell r="BS986" t="str">
            <v>Altanlage</v>
          </cell>
          <cell r="BV986" t="str">
            <v>_EI</v>
          </cell>
          <cell r="BW986" t="str">
            <v>VK</v>
          </cell>
          <cell r="BX986" t="str">
            <v>UNB</v>
          </cell>
          <cell r="BY986" t="str">
            <v>UNB</v>
          </cell>
          <cell r="BZ986">
            <v>1</v>
          </cell>
          <cell r="CA986">
            <v>2</v>
          </cell>
          <cell r="CB986" t="str">
            <v>D</v>
          </cell>
          <cell r="CC986">
            <v>1</v>
          </cell>
          <cell r="CD986" t="str">
            <v>SV</v>
          </cell>
          <cell r="CE986" t="str">
            <v>UNB</v>
          </cell>
          <cell r="CF986" t="str">
            <v xml:space="preserve">aktiv                                                                                                                                                                                                                                                          </v>
          </cell>
        </row>
        <row r="987">
          <cell r="A987">
            <v>3051</v>
          </cell>
          <cell r="B987" t="str">
            <v>40011743</v>
          </cell>
          <cell r="C987" t="str">
            <v>Brauner</v>
          </cell>
          <cell r="D987" t="str">
            <v>Helmut</v>
          </cell>
          <cell r="E987" t="str">
            <v>Hungerbergstrasse</v>
          </cell>
          <cell r="F987">
            <v>9</v>
          </cell>
          <cell r="H987" t="str">
            <v>AT</v>
          </cell>
          <cell r="I987">
            <v>1190</v>
          </cell>
          <cell r="J987" t="str">
            <v>Wien</v>
          </cell>
          <cell r="K987" t="str">
            <v>EVU</v>
          </cell>
          <cell r="M987" t="str">
            <v>ERZEUGER</v>
          </cell>
          <cell r="N987">
            <v>4001174300</v>
          </cell>
          <cell r="O987">
            <v>4001174310</v>
          </cell>
          <cell r="P987" t="str">
            <v>EIN</v>
          </cell>
          <cell r="Q987" t="str">
            <v>BACA</v>
          </cell>
          <cell r="R987" t="str">
            <v>FAELL</v>
          </cell>
          <cell r="S987">
            <v>12000</v>
          </cell>
          <cell r="T987">
            <v>724614300</v>
          </cell>
          <cell r="U987">
            <v>100</v>
          </cell>
          <cell r="V987" t="str">
            <v>Brauner Helmut</v>
          </cell>
          <cell r="W987" t="str">
            <v>Hungerbergstrasse 9 1190 Wien</v>
          </cell>
          <cell r="X987" t="str">
            <v>KEIN</v>
          </cell>
          <cell r="Y987" t="str">
            <v>BACA</v>
          </cell>
          <cell r="Z987" t="str">
            <v>FAELL</v>
          </cell>
          <cell r="AC987">
            <v>100</v>
          </cell>
          <cell r="AF987" t="str">
            <v>Photovol0</v>
          </cell>
          <cell r="AG987" t="str">
            <v>V20027</v>
          </cell>
          <cell r="AH987" t="str">
            <v>MA 64 - EW 57/2001</v>
          </cell>
          <cell r="AI987">
            <v>220855</v>
          </cell>
          <cell r="AJ987">
            <v>501925</v>
          </cell>
          <cell r="AK987" t="str">
            <v>Brauner</v>
          </cell>
          <cell r="AL987" t="str">
            <v>Helmut</v>
          </cell>
          <cell r="AM987" t="str">
            <v>Hungerbergstrasse</v>
          </cell>
          <cell r="AN987">
            <v>9</v>
          </cell>
          <cell r="AP987" t="str">
            <v>AT</v>
          </cell>
          <cell r="AQ987">
            <v>1190</v>
          </cell>
          <cell r="AR987" t="str">
            <v>Wien</v>
          </cell>
          <cell r="AS987" t="str">
            <v>EVU</v>
          </cell>
          <cell r="AT987" t="str">
            <v xml:space="preserve"> </v>
          </cell>
          <cell r="AU987" t="str">
            <v xml:space="preserve"> </v>
          </cell>
          <cell r="AV987" t="str">
            <v xml:space="preserve"> </v>
          </cell>
          <cell r="AW987" t="str">
            <v xml:space="preserve"> </v>
          </cell>
          <cell r="AX987" t="str">
            <v xml:space="preserve"> </v>
          </cell>
          <cell r="AY987" t="str">
            <v xml:space="preserve"> </v>
          </cell>
          <cell r="AZ987" t="str">
            <v xml:space="preserve"> </v>
          </cell>
          <cell r="BA987" t="str">
            <v xml:space="preserve"> </v>
          </cell>
          <cell r="BE987" t="str">
            <v>ERZEUGER</v>
          </cell>
          <cell r="BF987" t="str">
            <v>AblMonUnkl</v>
          </cell>
          <cell r="BG987" t="str">
            <v>Photovolt</v>
          </cell>
          <cell r="BH987">
            <v>20</v>
          </cell>
          <cell r="BI987" t="str">
            <v>Eingangsrechnung/Abrechnungsgutschrift</v>
          </cell>
          <cell r="BJ987">
            <v>37622</v>
          </cell>
          <cell r="BK987" t="str">
            <v>Daten sind vorhanden, Erzeuger wieder aktiv gesetz, Ust auf 0% gesetzt da keine ATU da und keine telefonische Erreichbarkeit 7.4.2003 Ro</v>
          </cell>
          <cell r="BL987" t="str">
            <v>A3051</v>
          </cell>
          <cell r="BM987" t="str">
            <v>Übersch</v>
          </cell>
          <cell r="BO987" t="str">
            <v>keine Förderung</v>
          </cell>
          <cell r="BP987">
            <v>35431</v>
          </cell>
          <cell r="BQ987">
            <v>1800</v>
          </cell>
          <cell r="BR987">
            <v>2.1</v>
          </cell>
          <cell r="BS987" t="str">
            <v>Altanlage</v>
          </cell>
          <cell r="BV987" t="str">
            <v>_EI</v>
          </cell>
          <cell r="BW987" t="str">
            <v>VK</v>
          </cell>
          <cell r="BX987" t="str">
            <v>UNB</v>
          </cell>
          <cell r="BY987" t="str">
            <v>UNB</v>
          </cell>
          <cell r="BZ987">
            <v>1</v>
          </cell>
          <cell r="CA987">
            <v>2</v>
          </cell>
          <cell r="CB987" t="str">
            <v>D</v>
          </cell>
          <cell r="CC987">
            <v>1</v>
          </cell>
          <cell r="CD987" t="str">
            <v>SV</v>
          </cell>
          <cell r="CE987" t="str">
            <v>UNB</v>
          </cell>
          <cell r="CF987" t="str">
            <v xml:space="preserve">aktiv                                                                                                                                                                                                                                                          </v>
          </cell>
        </row>
        <row r="988">
          <cell r="A988">
            <v>2335</v>
          </cell>
          <cell r="B988" t="str">
            <v>40011742</v>
          </cell>
          <cell r="C988" t="str">
            <v>Brachmaier</v>
          </cell>
          <cell r="D988" t="str">
            <v>Johann</v>
          </cell>
          <cell r="E988" t="str">
            <v>Strindbergstrasse</v>
          </cell>
          <cell r="F988">
            <v>23</v>
          </cell>
          <cell r="H988" t="str">
            <v>AT</v>
          </cell>
          <cell r="I988">
            <v>9020</v>
          </cell>
          <cell r="J988" t="str">
            <v>Klagenfurt</v>
          </cell>
          <cell r="K988" t="str">
            <v>EVU</v>
          </cell>
          <cell r="M988" t="str">
            <v>ERZEUGER</v>
          </cell>
          <cell r="N988">
            <v>4001174200</v>
          </cell>
          <cell r="O988">
            <v>4001174210</v>
          </cell>
          <cell r="P988" t="str">
            <v>EIN</v>
          </cell>
          <cell r="Q988" t="str">
            <v>BACA</v>
          </cell>
          <cell r="R988" t="str">
            <v>FAELL</v>
          </cell>
          <cell r="S988">
            <v>60000</v>
          </cell>
          <cell r="T988">
            <v>72683273</v>
          </cell>
          <cell r="U988">
            <v>100</v>
          </cell>
          <cell r="X988" t="str">
            <v>KEIN</v>
          </cell>
          <cell r="Y988" t="str">
            <v>BACA</v>
          </cell>
          <cell r="Z988" t="str">
            <v>FAELL</v>
          </cell>
          <cell r="AC988">
            <v>100</v>
          </cell>
          <cell r="AF988" t="str">
            <v>Photovol0</v>
          </cell>
          <cell r="AG988" t="str">
            <v>V20390</v>
          </cell>
          <cell r="AH988" t="str">
            <v>8 En-2017/1/01</v>
          </cell>
          <cell r="AI988">
            <v>220854</v>
          </cell>
          <cell r="AJ988">
            <v>501924</v>
          </cell>
          <cell r="AK988" t="str">
            <v>Brachmaier</v>
          </cell>
          <cell r="AL988" t="str">
            <v>Johann</v>
          </cell>
          <cell r="AM988" t="str">
            <v>Strindbergstrasse</v>
          </cell>
          <cell r="AN988">
            <v>23</v>
          </cell>
          <cell r="AP988" t="str">
            <v>AT</v>
          </cell>
          <cell r="AQ988">
            <v>9020</v>
          </cell>
          <cell r="AR988" t="str">
            <v>Klagenfurt</v>
          </cell>
          <cell r="AS988" t="str">
            <v>EVU</v>
          </cell>
          <cell r="AT988" t="str">
            <v xml:space="preserve"> </v>
          </cell>
          <cell r="AU988" t="str">
            <v xml:space="preserve"> </v>
          </cell>
          <cell r="AV988" t="str">
            <v xml:space="preserve"> </v>
          </cell>
          <cell r="AW988" t="str">
            <v xml:space="preserve"> </v>
          </cell>
          <cell r="AX988" t="str">
            <v xml:space="preserve"> </v>
          </cell>
          <cell r="AY988" t="str">
            <v xml:space="preserve"> </v>
          </cell>
          <cell r="AZ988" t="str">
            <v xml:space="preserve"> </v>
          </cell>
          <cell r="BA988" t="str">
            <v xml:space="preserve"> </v>
          </cell>
          <cell r="BE988" t="str">
            <v>ERZEUGER</v>
          </cell>
          <cell r="BF988" t="str">
            <v>QUA_ALLE</v>
          </cell>
          <cell r="BG988" t="str">
            <v>Photovolt</v>
          </cell>
          <cell r="BH988">
            <v>20</v>
          </cell>
          <cell r="BI988" t="str">
            <v>Eingangsrechnung/Abrechnungsgutschrift</v>
          </cell>
          <cell r="BJ988">
            <v>37622</v>
          </cell>
          <cell r="BK988" t="str">
            <v>AT.007100.09020.0000000001321370101A</v>
          </cell>
          <cell r="BL988" t="str">
            <v>A2335</v>
          </cell>
          <cell r="BM988" t="str">
            <v>Voll</v>
          </cell>
          <cell r="BO988" t="str">
            <v>keine Förderung</v>
          </cell>
          <cell r="BP988">
            <v>36923</v>
          </cell>
          <cell r="BQ988">
            <v>38</v>
          </cell>
          <cell r="BR988">
            <v>4.4800000000000004</v>
          </cell>
          <cell r="BS988" t="str">
            <v>Altanlage</v>
          </cell>
          <cell r="BV988" t="str">
            <v>_EI</v>
          </cell>
          <cell r="BW988" t="str">
            <v>VK</v>
          </cell>
          <cell r="BX988" t="str">
            <v>UNB</v>
          </cell>
          <cell r="BY988" t="str">
            <v>UNB</v>
          </cell>
          <cell r="BZ988">
            <v>1</v>
          </cell>
          <cell r="CA988">
            <v>2</v>
          </cell>
          <cell r="CB988" t="str">
            <v>D</v>
          </cell>
          <cell r="CC988">
            <v>1</v>
          </cell>
          <cell r="CD988" t="str">
            <v>SV</v>
          </cell>
          <cell r="CE988" t="str">
            <v>UNB</v>
          </cell>
          <cell r="CF988" t="str">
            <v xml:space="preserve">aktiv                                                                                                                                                                                                                                                          </v>
          </cell>
        </row>
        <row r="989">
          <cell r="A989">
            <v>2437</v>
          </cell>
          <cell r="B989" t="str">
            <v>40011741</v>
          </cell>
          <cell r="C989" t="str">
            <v>Bollwein</v>
          </cell>
          <cell r="D989" t="str">
            <v>Franz</v>
          </cell>
          <cell r="E989" t="str">
            <v>Pömmern</v>
          </cell>
          <cell r="F989">
            <v>7</v>
          </cell>
          <cell r="H989" t="str">
            <v>AT</v>
          </cell>
          <cell r="I989">
            <v>3150</v>
          </cell>
          <cell r="J989" t="str">
            <v>Wilhelmsburg</v>
          </cell>
          <cell r="K989" t="str">
            <v>EVU</v>
          </cell>
          <cell r="L989" t="str">
            <v>ATU40477300</v>
          </cell>
          <cell r="M989" t="str">
            <v>ERZEUGER</v>
          </cell>
          <cell r="N989">
            <v>4001174100</v>
          </cell>
          <cell r="O989">
            <v>4001174110</v>
          </cell>
          <cell r="P989" t="str">
            <v>EIN</v>
          </cell>
          <cell r="Q989" t="str">
            <v>BACA</v>
          </cell>
          <cell r="R989" t="str">
            <v>FAELL</v>
          </cell>
          <cell r="S989">
            <v>32944</v>
          </cell>
          <cell r="T989">
            <v>16923</v>
          </cell>
          <cell r="U989">
            <v>100</v>
          </cell>
          <cell r="X989" t="str">
            <v>KEIN</v>
          </cell>
          <cell r="Y989" t="str">
            <v>BACA</v>
          </cell>
          <cell r="Z989" t="str">
            <v>FAELL</v>
          </cell>
          <cell r="AC989">
            <v>100</v>
          </cell>
          <cell r="AF989" t="str">
            <v>Windkraf20</v>
          </cell>
          <cell r="AG989" t="str">
            <v>V60056</v>
          </cell>
          <cell r="AH989" t="str">
            <v>WST6-E-10051/002-96</v>
          </cell>
          <cell r="AI989">
            <v>220853</v>
          </cell>
          <cell r="AJ989">
            <v>501923</v>
          </cell>
          <cell r="AK989" t="str">
            <v>KG Pömmern</v>
          </cell>
          <cell r="AM989" t="str">
            <v>Pömmern</v>
          </cell>
          <cell r="AN989">
            <v>7</v>
          </cell>
          <cell r="AP989" t="str">
            <v>AT</v>
          </cell>
          <cell r="AQ989">
            <v>3150</v>
          </cell>
          <cell r="AR989" t="str">
            <v>Wilhelmsburg</v>
          </cell>
          <cell r="AS989" t="str">
            <v>EVU</v>
          </cell>
          <cell r="AT989" t="str">
            <v xml:space="preserve"> </v>
          </cell>
          <cell r="AU989" t="str">
            <v xml:space="preserve"> </v>
          </cell>
          <cell r="AV989" t="str">
            <v xml:space="preserve"> </v>
          </cell>
          <cell r="AW989" t="str">
            <v xml:space="preserve"> </v>
          </cell>
          <cell r="AX989" t="str">
            <v xml:space="preserve"> </v>
          </cell>
          <cell r="AY989" t="str">
            <v xml:space="preserve"> </v>
          </cell>
          <cell r="AZ989" t="str">
            <v xml:space="preserve"> </v>
          </cell>
          <cell r="BA989" t="str">
            <v xml:space="preserve"> </v>
          </cell>
          <cell r="BD989" t="str">
            <v>ATU40477300</v>
          </cell>
          <cell r="BE989" t="str">
            <v>ERZEUGER</v>
          </cell>
          <cell r="BF989" t="str">
            <v>QUA_ALLE</v>
          </cell>
          <cell r="BG989" t="str">
            <v>Wind</v>
          </cell>
          <cell r="BH989">
            <v>20</v>
          </cell>
          <cell r="BI989" t="str">
            <v>Eingangsrechnung/Abrechnungsgutschrift</v>
          </cell>
          <cell r="BJ989">
            <v>37622</v>
          </cell>
          <cell r="BL989" t="str">
            <v>A2437</v>
          </cell>
          <cell r="BM989" t="str">
            <v>Überschuß</v>
          </cell>
          <cell r="BO989" t="str">
            <v>Förderung erhalten</v>
          </cell>
          <cell r="BP989">
            <v>35364</v>
          </cell>
          <cell r="BQ989">
            <v>316543</v>
          </cell>
          <cell r="BR989">
            <v>200</v>
          </cell>
          <cell r="BS989" t="str">
            <v>Altanlage</v>
          </cell>
          <cell r="BV989" t="str">
            <v>_EI</v>
          </cell>
          <cell r="BW989" t="str">
            <v>VK</v>
          </cell>
          <cell r="BX989" t="str">
            <v>UNB</v>
          </cell>
          <cell r="BY989" t="str">
            <v>UNB</v>
          </cell>
          <cell r="BZ989">
            <v>1</v>
          </cell>
          <cell r="CA989">
            <v>2</v>
          </cell>
          <cell r="CB989" t="str">
            <v>D</v>
          </cell>
          <cell r="CC989">
            <v>1</v>
          </cell>
          <cell r="CD989" t="str">
            <v>SV</v>
          </cell>
          <cell r="CE989" t="str">
            <v>UNB</v>
          </cell>
          <cell r="CF989" t="str">
            <v xml:space="preserve">aktiv                                                                                                                                                                                                                                                          </v>
          </cell>
        </row>
        <row r="990">
          <cell r="A990">
            <v>2926</v>
          </cell>
          <cell r="B990" t="str">
            <v>40011740</v>
          </cell>
          <cell r="C990" t="str">
            <v>Bogner Energietechnik GmbH</v>
          </cell>
          <cell r="E990" t="str">
            <v>Wolfernstrasse</v>
          </cell>
          <cell r="F990">
            <v>20</v>
          </cell>
          <cell r="G990" t="str">
            <v>/a</v>
          </cell>
          <cell r="H990" t="str">
            <v>AT</v>
          </cell>
          <cell r="I990">
            <v>4400</v>
          </cell>
          <cell r="J990" t="str">
            <v>Steyr</v>
          </cell>
          <cell r="K990" t="str">
            <v>EVU</v>
          </cell>
          <cell r="L990" t="str">
            <v>ATU50004301</v>
          </cell>
          <cell r="M990" t="str">
            <v>ERZEUGER</v>
          </cell>
          <cell r="N990">
            <v>4001174000</v>
          </cell>
          <cell r="O990">
            <v>4001174010</v>
          </cell>
          <cell r="P990" t="str">
            <v>EIN</v>
          </cell>
          <cell r="Q990" t="str">
            <v>BACA</v>
          </cell>
          <cell r="R990" t="str">
            <v>FAELL</v>
          </cell>
          <cell r="S990">
            <v>12000</v>
          </cell>
          <cell r="T990">
            <v>447516006</v>
          </cell>
          <cell r="U990">
            <v>100</v>
          </cell>
          <cell r="X990" t="str">
            <v>KEIN</v>
          </cell>
          <cell r="Y990" t="str">
            <v>BACA</v>
          </cell>
          <cell r="Z990" t="str">
            <v>FAELL</v>
          </cell>
          <cell r="AC990">
            <v>100</v>
          </cell>
          <cell r="AF990" t="str">
            <v>Photovol20</v>
          </cell>
          <cell r="AG990" t="str">
            <v>V60205</v>
          </cell>
          <cell r="AH990" t="str">
            <v>104771/2</v>
          </cell>
          <cell r="AI990">
            <v>220852</v>
          </cell>
          <cell r="AJ990">
            <v>501922</v>
          </cell>
          <cell r="AK990" t="str">
            <v>Bogner Energietechnik GmbH</v>
          </cell>
          <cell r="AM990" t="str">
            <v>Wolfernstrasse</v>
          </cell>
          <cell r="AN990">
            <v>20</v>
          </cell>
          <cell r="AO990" t="str">
            <v>/a</v>
          </cell>
          <cell r="AP990" t="str">
            <v>AT</v>
          </cell>
          <cell r="AQ990">
            <v>4400</v>
          </cell>
          <cell r="AR990" t="str">
            <v>Steyr</v>
          </cell>
          <cell r="AS990" t="str">
            <v>EVU</v>
          </cell>
          <cell r="AT990" t="str">
            <v xml:space="preserve"> </v>
          </cell>
          <cell r="AU990" t="str">
            <v xml:space="preserve"> </v>
          </cell>
          <cell r="AV990" t="str">
            <v xml:space="preserve"> </v>
          </cell>
          <cell r="AW990" t="str">
            <v xml:space="preserve"> </v>
          </cell>
          <cell r="AX990" t="str">
            <v xml:space="preserve"> </v>
          </cell>
          <cell r="AY990" t="str">
            <v xml:space="preserve"> </v>
          </cell>
          <cell r="AZ990" t="str">
            <v xml:space="preserve"> </v>
          </cell>
          <cell r="BA990" t="str">
            <v xml:space="preserve"> </v>
          </cell>
          <cell r="BC990" t="str">
            <v>ATU50004301</v>
          </cell>
          <cell r="BD990" t="str">
            <v>ATU50004301</v>
          </cell>
          <cell r="BE990" t="str">
            <v>ERZEUGER</v>
          </cell>
          <cell r="BF990" t="str">
            <v>AblMonUnkl</v>
          </cell>
          <cell r="BG990" t="str">
            <v>Photovolt</v>
          </cell>
          <cell r="BH990">
            <v>20</v>
          </cell>
          <cell r="BI990" t="str">
            <v>Eingangsrechnung/Abrechnungsgutschrift</v>
          </cell>
          <cell r="BJ990">
            <v>37622</v>
          </cell>
          <cell r="BK990" t="str">
            <v xml:space="preserve"> / Peak-Leistung (Module)</v>
          </cell>
          <cell r="BL990" t="str">
            <v>A2926</v>
          </cell>
          <cell r="BM990" t="str">
            <v>Überschuß</v>
          </cell>
          <cell r="BP990">
            <v>37607</v>
          </cell>
          <cell r="BQ990">
            <v>0.1</v>
          </cell>
          <cell r="BR990">
            <v>5.68</v>
          </cell>
          <cell r="BS990" t="str">
            <v>Altanlage</v>
          </cell>
          <cell r="BV990" t="str">
            <v>_EI</v>
          </cell>
          <cell r="BW990" t="str">
            <v>VK</v>
          </cell>
          <cell r="BX990" t="str">
            <v>UNB</v>
          </cell>
          <cell r="BY990" t="str">
            <v>UNB</v>
          </cell>
          <cell r="BZ990">
            <v>1</v>
          </cell>
          <cell r="CA990">
            <v>2</v>
          </cell>
          <cell r="CB990" t="str">
            <v>D</v>
          </cell>
          <cell r="CC990">
            <v>1</v>
          </cell>
          <cell r="CD990" t="str">
            <v>SV</v>
          </cell>
          <cell r="CE990" t="str">
            <v>UNB</v>
          </cell>
          <cell r="CF990" t="str">
            <v xml:space="preserve">aktiv                                                                                                                                                                                                                                                          </v>
          </cell>
        </row>
        <row r="991">
          <cell r="A991">
            <v>2326</v>
          </cell>
          <cell r="B991" t="str">
            <v>40011739</v>
          </cell>
          <cell r="C991" t="str">
            <v>Biogas Schlögl KEG</v>
          </cell>
          <cell r="E991" t="str">
            <v>Hauptstrasse</v>
          </cell>
          <cell r="F991">
            <v>56</v>
          </cell>
          <cell r="H991" t="str">
            <v>AT</v>
          </cell>
          <cell r="I991">
            <v>7372</v>
          </cell>
          <cell r="J991" t="str">
            <v>Draßmarkt</v>
          </cell>
          <cell r="K991" t="str">
            <v>EVU</v>
          </cell>
          <cell r="L991" t="str">
            <v>ATU60901046</v>
          </cell>
          <cell r="M991" t="str">
            <v>ERZEUGER</v>
          </cell>
          <cell r="N991">
            <v>4001173900</v>
          </cell>
          <cell r="O991">
            <v>4001173910</v>
          </cell>
          <cell r="P991" t="str">
            <v>EIN</v>
          </cell>
          <cell r="Q991" t="str">
            <v>BACA</v>
          </cell>
          <cell r="R991" t="str">
            <v>FAELL</v>
          </cell>
          <cell r="S991">
            <v>11850</v>
          </cell>
          <cell r="T991">
            <v>3853692600</v>
          </cell>
          <cell r="U991">
            <v>100</v>
          </cell>
          <cell r="V991" t="str">
            <v>Biogas Schlögl KEG</v>
          </cell>
          <cell r="W991" t="str">
            <v>Hauptstrasse 56 7372 Draßmarkt</v>
          </cell>
          <cell r="X991" t="str">
            <v>KEIN</v>
          </cell>
          <cell r="Y991" t="str">
            <v>BACA</v>
          </cell>
          <cell r="Z991" t="str">
            <v>FAELL</v>
          </cell>
          <cell r="AC991">
            <v>100</v>
          </cell>
          <cell r="AF991" t="str">
            <v>Biogas20</v>
          </cell>
          <cell r="AG991" t="str">
            <v>V20457</v>
          </cell>
          <cell r="AH991" t="str">
            <v>5-G-EÖ114/1-2002</v>
          </cell>
          <cell r="AI991">
            <v>220851</v>
          </cell>
          <cell r="AJ991">
            <v>501921</v>
          </cell>
          <cell r="AK991" t="str">
            <v>Biogasanlage Schlögl KEG</v>
          </cell>
          <cell r="AM991" t="str">
            <v>Aussiedlergasse</v>
          </cell>
          <cell r="AN991">
            <v>1</v>
          </cell>
          <cell r="AP991" t="str">
            <v>AT</v>
          </cell>
          <cell r="AQ991">
            <v>7372</v>
          </cell>
          <cell r="AR991" t="str">
            <v>Draßmarkt</v>
          </cell>
          <cell r="AS991" t="str">
            <v>EVU</v>
          </cell>
          <cell r="AT991" t="str">
            <v xml:space="preserve"> </v>
          </cell>
          <cell r="AU991" t="str">
            <v xml:space="preserve"> </v>
          </cell>
          <cell r="AV991" t="str">
            <v xml:space="preserve"> </v>
          </cell>
          <cell r="AW991" t="str">
            <v xml:space="preserve"> </v>
          </cell>
          <cell r="AX991" t="str">
            <v xml:space="preserve"> </v>
          </cell>
          <cell r="AY991" t="str">
            <v xml:space="preserve"> </v>
          </cell>
          <cell r="AZ991" t="str">
            <v xml:space="preserve"> </v>
          </cell>
          <cell r="BA991" t="str">
            <v xml:space="preserve"> </v>
          </cell>
          <cell r="BD991" t="str">
            <v>ATU60901046</v>
          </cell>
          <cell r="BE991" t="str">
            <v>ERZEUGER</v>
          </cell>
          <cell r="BF991" t="str">
            <v>QUA_ALLE</v>
          </cell>
          <cell r="BG991" t="str">
            <v>Gas</v>
          </cell>
          <cell r="BH991">
            <v>20</v>
          </cell>
          <cell r="BI991" t="str">
            <v>Eingangsrechnung/Abrechnungsgutschrift</v>
          </cell>
          <cell r="BJ991">
            <v>37622</v>
          </cell>
          <cell r="BK991" t="str">
            <v>elektrische Leistung 30 kW je Generator. Urstoff: Gras, Mist.. (telefonisch erfragt)</v>
          </cell>
          <cell r="BL991" t="str">
            <v>A2326</v>
          </cell>
          <cell r="BM991" t="str">
            <v>voll</v>
          </cell>
          <cell r="BO991" t="str">
            <v>ja</v>
          </cell>
          <cell r="BP991">
            <v>37377</v>
          </cell>
          <cell r="BQ991">
            <v>800000</v>
          </cell>
          <cell r="BR991">
            <v>105</v>
          </cell>
          <cell r="BS991" t="str">
            <v>Altanlage</v>
          </cell>
          <cell r="BV991" t="str">
            <v>_EI</v>
          </cell>
          <cell r="BW991" t="str">
            <v>VK</v>
          </cell>
          <cell r="BX991" t="str">
            <v>UNB</v>
          </cell>
          <cell r="BY991" t="str">
            <v>UNB</v>
          </cell>
          <cell r="BZ991">
            <v>1</v>
          </cell>
          <cell r="CA991">
            <v>2</v>
          </cell>
          <cell r="CB991" t="str">
            <v>D</v>
          </cell>
          <cell r="CC991">
            <v>1</v>
          </cell>
          <cell r="CD991" t="str">
            <v>SV</v>
          </cell>
          <cell r="CE991" t="str">
            <v>UNB</v>
          </cell>
          <cell r="CF991" t="str">
            <v xml:space="preserve">aktiv                                                                                                                                                                                                                                                          </v>
          </cell>
        </row>
        <row r="992">
          <cell r="A992">
            <v>2580</v>
          </cell>
          <cell r="B992" t="str">
            <v>40011738</v>
          </cell>
          <cell r="C992" t="str">
            <v>Altwirth</v>
          </cell>
          <cell r="D992" t="str">
            <v>Oskar</v>
          </cell>
          <cell r="E992" t="str">
            <v>Oberach</v>
          </cell>
          <cell r="F992">
            <v>37</v>
          </cell>
          <cell r="H992" t="str">
            <v>AT</v>
          </cell>
          <cell r="I992">
            <v>4950</v>
          </cell>
          <cell r="J992" t="str">
            <v>Altheim</v>
          </cell>
          <cell r="K992" t="str">
            <v>EVU</v>
          </cell>
          <cell r="L992" t="str">
            <v>ATU21500301</v>
          </cell>
          <cell r="M992" t="str">
            <v>ERZEUGER</v>
          </cell>
          <cell r="N992">
            <v>4001173800</v>
          </cell>
          <cell r="O992">
            <v>4001173810</v>
          </cell>
          <cell r="P992" t="str">
            <v>EIN</v>
          </cell>
          <cell r="Q992" t="str">
            <v>BACA</v>
          </cell>
          <cell r="R992" t="str">
            <v>FAELL</v>
          </cell>
          <cell r="S992">
            <v>42550</v>
          </cell>
          <cell r="T992">
            <v>30120930000</v>
          </cell>
          <cell r="U992">
            <v>100</v>
          </cell>
          <cell r="V992" t="str">
            <v>Altwirth Oskar</v>
          </cell>
          <cell r="W992" t="str">
            <v>Oberach 37 AT-4950 Altheim</v>
          </cell>
          <cell r="X992" t="str">
            <v>KEIN</v>
          </cell>
          <cell r="Y992" t="str">
            <v>BACA</v>
          </cell>
          <cell r="Z992" t="str">
            <v>FAELL</v>
          </cell>
          <cell r="AC992">
            <v>100</v>
          </cell>
          <cell r="AF992" t="str">
            <v>Photovol20</v>
          </cell>
          <cell r="AG992" t="str">
            <v>V60069</v>
          </cell>
          <cell r="AH992" t="str">
            <v>104431/2</v>
          </cell>
          <cell r="AI992">
            <v>220850</v>
          </cell>
          <cell r="AJ992">
            <v>501920</v>
          </cell>
          <cell r="AK992" t="str">
            <v>Altwirth</v>
          </cell>
          <cell r="AL992" t="str">
            <v>Oskar</v>
          </cell>
          <cell r="AM992" t="str">
            <v>Oberach</v>
          </cell>
          <cell r="AN992">
            <v>37</v>
          </cell>
          <cell r="AP992" t="str">
            <v>AT</v>
          </cell>
          <cell r="AQ992">
            <v>4950</v>
          </cell>
          <cell r="AR992" t="str">
            <v>Altheim</v>
          </cell>
          <cell r="AS992" t="str">
            <v>EVU</v>
          </cell>
          <cell r="AT992" t="str">
            <v xml:space="preserve"> </v>
          </cell>
          <cell r="AU992" t="str">
            <v xml:space="preserve"> </v>
          </cell>
          <cell r="AV992" t="str">
            <v xml:space="preserve"> </v>
          </cell>
          <cell r="AW992" t="str">
            <v xml:space="preserve"> </v>
          </cell>
          <cell r="AX992" t="str">
            <v xml:space="preserve"> </v>
          </cell>
          <cell r="AY992" t="str">
            <v xml:space="preserve"> </v>
          </cell>
          <cell r="AZ992" t="str">
            <v xml:space="preserve"> </v>
          </cell>
          <cell r="BA992" t="str">
            <v xml:space="preserve"> </v>
          </cell>
          <cell r="BC992" t="str">
            <v>ATU21500301</v>
          </cell>
          <cell r="BD992" t="str">
            <v>ATU21500301</v>
          </cell>
          <cell r="BE992" t="str">
            <v>ERZEUGER</v>
          </cell>
          <cell r="BF992" t="str">
            <v>AblMonUnkl</v>
          </cell>
          <cell r="BG992" t="str">
            <v>Photovolt</v>
          </cell>
          <cell r="BH992">
            <v>20</v>
          </cell>
          <cell r="BI992" t="str">
            <v>Eingangsrechnung/Abrechnungsgutschrift</v>
          </cell>
          <cell r="BJ992">
            <v>37622</v>
          </cell>
          <cell r="BL992" t="str">
            <v>A2580</v>
          </cell>
          <cell r="BM992" t="str">
            <v>Überschuß</v>
          </cell>
          <cell r="BP992">
            <v>35431</v>
          </cell>
          <cell r="BR992">
            <v>2.8</v>
          </cell>
          <cell r="BS992" t="str">
            <v>Altanlage</v>
          </cell>
          <cell r="BV992" t="str">
            <v>_EI</v>
          </cell>
          <cell r="BW992" t="str">
            <v>VK</v>
          </cell>
          <cell r="BX992" t="str">
            <v>UNB</v>
          </cell>
          <cell r="BY992" t="str">
            <v>UNB</v>
          </cell>
          <cell r="BZ992">
            <v>1</v>
          </cell>
          <cell r="CA992">
            <v>2</v>
          </cell>
          <cell r="CB992" t="str">
            <v>D</v>
          </cell>
          <cell r="CC992">
            <v>1</v>
          </cell>
          <cell r="CD992" t="str">
            <v>SV</v>
          </cell>
          <cell r="CE992" t="str">
            <v>UNB</v>
          </cell>
          <cell r="CF992" t="str">
            <v xml:space="preserve">aktiv                                                                                                                                                                                                                                                          </v>
          </cell>
        </row>
        <row r="993">
          <cell r="A993">
            <v>3793</v>
          </cell>
          <cell r="B993" t="str">
            <v>40011737</v>
          </cell>
          <cell r="C993" t="str">
            <v>Honl</v>
          </cell>
          <cell r="D993" t="str">
            <v>Hubert</v>
          </cell>
          <cell r="E993" t="str">
            <v>Mühlbachweg</v>
          </cell>
          <cell r="F993">
            <v>4</v>
          </cell>
          <cell r="H993" t="str">
            <v>AT</v>
          </cell>
          <cell r="I993">
            <v>3382</v>
          </cell>
          <cell r="J993" t="str">
            <v>Loosdorf</v>
          </cell>
          <cell r="K993" t="str">
            <v>EVU</v>
          </cell>
          <cell r="L993" t="str">
            <v>ATU18792705</v>
          </cell>
          <cell r="M993" t="str">
            <v>ERZEUGER</v>
          </cell>
          <cell r="N993">
            <v>4001173700</v>
          </cell>
          <cell r="O993">
            <v>4001173710</v>
          </cell>
          <cell r="P993" t="str">
            <v>EIN</v>
          </cell>
          <cell r="Q993" t="str">
            <v>BACA</v>
          </cell>
          <cell r="R993" t="str">
            <v>FAELL</v>
          </cell>
          <cell r="S993">
            <v>47150</v>
          </cell>
          <cell r="T993">
            <v>35142880000</v>
          </cell>
          <cell r="U993">
            <v>100</v>
          </cell>
          <cell r="X993" t="str">
            <v>KEIN</v>
          </cell>
          <cell r="Y993" t="str">
            <v>BACA</v>
          </cell>
          <cell r="Z993" t="str">
            <v>FAELL</v>
          </cell>
          <cell r="AC993">
            <v>100</v>
          </cell>
          <cell r="AF993" t="str">
            <v>KWKW20</v>
          </cell>
          <cell r="AG993" t="str">
            <v>V10671</v>
          </cell>
          <cell r="AH993" t="str">
            <v>WST6-AL-949/213-01</v>
          </cell>
          <cell r="AI993">
            <v>220849</v>
          </cell>
          <cell r="AJ993">
            <v>501919</v>
          </cell>
          <cell r="AK993" t="str">
            <v>Kraftwerk Honl</v>
          </cell>
          <cell r="AM993" t="str">
            <v>Mühlbachweg</v>
          </cell>
          <cell r="AN993">
            <v>4</v>
          </cell>
          <cell r="AP993" t="str">
            <v>AT</v>
          </cell>
          <cell r="AQ993">
            <v>3382</v>
          </cell>
          <cell r="AR993" t="str">
            <v>Loosdorf</v>
          </cell>
          <cell r="AS993" t="str">
            <v>EVU</v>
          </cell>
          <cell r="AT993" t="str">
            <v xml:space="preserve"> </v>
          </cell>
          <cell r="AU993" t="str">
            <v xml:space="preserve"> </v>
          </cell>
          <cell r="AV993" t="str">
            <v xml:space="preserve"> </v>
          </cell>
          <cell r="AW993" t="str">
            <v xml:space="preserve"> </v>
          </cell>
          <cell r="AX993" t="str">
            <v xml:space="preserve"> </v>
          </cell>
          <cell r="AY993" t="str">
            <v xml:space="preserve"> </v>
          </cell>
          <cell r="AZ993" t="str">
            <v xml:space="preserve"> </v>
          </cell>
          <cell r="BA993" t="str">
            <v xml:space="preserve"> </v>
          </cell>
          <cell r="BD993" t="str">
            <v>ATU18792705</v>
          </cell>
          <cell r="BE993" t="str">
            <v>ERZEUGER</v>
          </cell>
          <cell r="BF993" t="str">
            <v>AblMonUnkl</v>
          </cell>
          <cell r="BG993" t="str">
            <v>Wasser</v>
          </cell>
          <cell r="BH993">
            <v>20</v>
          </cell>
          <cell r="BI993" t="str">
            <v>Eingangsrechnung/Abrechnungsgutschrift</v>
          </cell>
          <cell r="BJ993">
            <v>37622</v>
          </cell>
          <cell r="BL993" t="str">
            <v>A3793</v>
          </cell>
          <cell r="BM993" t="str">
            <v>Überschuß</v>
          </cell>
          <cell r="BO993" t="str">
            <v>keine Förderung</v>
          </cell>
          <cell r="BP993">
            <v>20090</v>
          </cell>
          <cell r="BS993" t="str">
            <v>Altanlage</v>
          </cell>
          <cell r="BV993" t="str">
            <v>_EI</v>
          </cell>
          <cell r="BW993" t="str">
            <v>VK</v>
          </cell>
          <cell r="BX993" t="str">
            <v>UNB</v>
          </cell>
          <cell r="BY993" t="str">
            <v>UNB</v>
          </cell>
          <cell r="BZ993">
            <v>1</v>
          </cell>
          <cell r="CA993">
            <v>2</v>
          </cell>
          <cell r="CB993" t="str">
            <v>D</v>
          </cell>
          <cell r="CC993">
            <v>1</v>
          </cell>
          <cell r="CD993" t="str">
            <v>SV</v>
          </cell>
          <cell r="CE993" t="str">
            <v>UNB</v>
          </cell>
          <cell r="CF993" t="str">
            <v xml:space="preserve">aktiv                                                                                                                                                                                                                                                          </v>
          </cell>
        </row>
        <row r="994">
          <cell r="A994">
            <v>2579</v>
          </cell>
          <cell r="B994" t="str">
            <v>40011736</v>
          </cell>
          <cell r="C994" t="str">
            <v>Altwirth Dentalneuheiten</v>
          </cell>
          <cell r="E994" t="str">
            <v>Oberach</v>
          </cell>
          <cell r="F994">
            <v>37</v>
          </cell>
          <cell r="H994" t="str">
            <v>AT</v>
          </cell>
          <cell r="I994">
            <v>4950</v>
          </cell>
          <cell r="J994" t="str">
            <v>Altheim</v>
          </cell>
          <cell r="K994" t="str">
            <v>EVU</v>
          </cell>
          <cell r="L994" t="str">
            <v>ATU21500301</v>
          </cell>
          <cell r="M994" t="str">
            <v>ERZEUGER</v>
          </cell>
          <cell r="N994">
            <v>4001173600</v>
          </cell>
          <cell r="O994">
            <v>4001173610</v>
          </cell>
          <cell r="P994" t="str">
            <v>EIN</v>
          </cell>
          <cell r="Q994" t="str">
            <v>BACA</v>
          </cell>
          <cell r="R994" t="str">
            <v>FAELL</v>
          </cell>
          <cell r="S994">
            <v>42550</v>
          </cell>
          <cell r="T994">
            <v>30120930000</v>
          </cell>
          <cell r="U994">
            <v>100</v>
          </cell>
          <cell r="V994" t="str">
            <v>Altwirth Dentalneuheiten</v>
          </cell>
          <cell r="W994" t="str">
            <v>Oberach 37 AT-4950 Altheim</v>
          </cell>
          <cell r="X994" t="str">
            <v>KEIN</v>
          </cell>
          <cell r="Y994" t="str">
            <v>BACA</v>
          </cell>
          <cell r="Z994" t="str">
            <v>FAELL</v>
          </cell>
          <cell r="AC994">
            <v>100</v>
          </cell>
          <cell r="AF994" t="str">
            <v>Photovol20</v>
          </cell>
          <cell r="AG994" t="str">
            <v>V60070</v>
          </cell>
          <cell r="AH994" t="str">
            <v>104430/2</v>
          </cell>
          <cell r="AI994">
            <v>220848</v>
          </cell>
          <cell r="AJ994">
            <v>501918</v>
          </cell>
          <cell r="AK994" t="str">
            <v>Altwirth Dentalneuheiten</v>
          </cell>
          <cell r="AM994" t="str">
            <v>Oberach</v>
          </cell>
          <cell r="AN994">
            <v>37</v>
          </cell>
          <cell r="AP994" t="str">
            <v>AT</v>
          </cell>
          <cell r="AQ994">
            <v>4950</v>
          </cell>
          <cell r="AR994" t="str">
            <v>Altheim</v>
          </cell>
          <cell r="AS994" t="str">
            <v>EVU</v>
          </cell>
          <cell r="AT994" t="str">
            <v xml:space="preserve"> </v>
          </cell>
          <cell r="AU994" t="str">
            <v xml:space="preserve"> </v>
          </cell>
          <cell r="AV994" t="str">
            <v xml:space="preserve"> </v>
          </cell>
          <cell r="AW994" t="str">
            <v xml:space="preserve"> </v>
          </cell>
          <cell r="AX994" t="str">
            <v xml:space="preserve"> </v>
          </cell>
          <cell r="AY994" t="str">
            <v xml:space="preserve"> </v>
          </cell>
          <cell r="AZ994" t="str">
            <v xml:space="preserve"> </v>
          </cell>
          <cell r="BA994" t="str">
            <v xml:space="preserve"> </v>
          </cell>
          <cell r="BC994" t="str">
            <v>ATU21500301</v>
          </cell>
          <cell r="BD994" t="str">
            <v>ATU21500301</v>
          </cell>
          <cell r="BE994" t="str">
            <v>ERZEUGER</v>
          </cell>
          <cell r="BF994" t="str">
            <v>AblMonUnkl</v>
          </cell>
          <cell r="BG994" t="str">
            <v>Photovolt</v>
          </cell>
          <cell r="BH994">
            <v>20</v>
          </cell>
          <cell r="BI994" t="str">
            <v>Eingangsrechnung/Abrechnungsgutschrift</v>
          </cell>
          <cell r="BJ994">
            <v>37622</v>
          </cell>
          <cell r="BL994" t="str">
            <v>A2579</v>
          </cell>
          <cell r="BM994" t="str">
            <v>Überschuß</v>
          </cell>
          <cell r="BP994">
            <v>35431</v>
          </cell>
          <cell r="BR994">
            <v>2.8</v>
          </cell>
          <cell r="BS994" t="str">
            <v>Altanlage</v>
          </cell>
          <cell r="BV994" t="str">
            <v>_EI</v>
          </cell>
          <cell r="BW994" t="str">
            <v>VK</v>
          </cell>
          <cell r="BX994" t="str">
            <v>UNB</v>
          </cell>
          <cell r="BY994" t="str">
            <v>UNB</v>
          </cell>
          <cell r="BZ994">
            <v>1</v>
          </cell>
          <cell r="CA994">
            <v>2</v>
          </cell>
          <cell r="CB994" t="str">
            <v>D</v>
          </cell>
          <cell r="CC994">
            <v>1</v>
          </cell>
          <cell r="CD994" t="str">
            <v>SV</v>
          </cell>
          <cell r="CE994" t="str">
            <v>UNB</v>
          </cell>
          <cell r="CF994" t="str">
            <v xml:space="preserve">aktiv                                                                                                                                                                                                                                                          </v>
          </cell>
        </row>
        <row r="995">
          <cell r="A995">
            <v>2958</v>
          </cell>
          <cell r="B995" t="str">
            <v>40011735</v>
          </cell>
          <cell r="C995" t="str">
            <v>Adolf Fürntratt KEG</v>
          </cell>
          <cell r="E995" t="str">
            <v>Wetzelsdorf</v>
          </cell>
          <cell r="F995">
            <v>16</v>
          </cell>
          <cell r="H995" t="str">
            <v>AT</v>
          </cell>
          <cell r="I995">
            <v>8330</v>
          </cell>
          <cell r="J995" t="str">
            <v>Auersbach</v>
          </cell>
          <cell r="K995" t="str">
            <v>EVU</v>
          </cell>
          <cell r="L995" t="str">
            <v>ATU44754707</v>
          </cell>
          <cell r="M995" t="str">
            <v>ERZEUGER</v>
          </cell>
          <cell r="N995">
            <v>4001173500</v>
          </cell>
          <cell r="O995">
            <v>4001173510</v>
          </cell>
          <cell r="P995" t="str">
            <v>EIN</v>
          </cell>
          <cell r="Q995" t="str">
            <v>BACA</v>
          </cell>
          <cell r="R995" t="str">
            <v>FAELL</v>
          </cell>
          <cell r="S995">
            <v>38171</v>
          </cell>
          <cell r="T995">
            <v>104003372</v>
          </cell>
          <cell r="U995">
            <v>100</v>
          </cell>
          <cell r="V995" t="str">
            <v>Adolf Fürntratt KEG</v>
          </cell>
          <cell r="W995" t="str">
            <v>Wetzelsdorf 16 AT-8330 Auersbach</v>
          </cell>
          <cell r="X995" t="str">
            <v>KEIN</v>
          </cell>
          <cell r="Y995" t="str">
            <v>BACA</v>
          </cell>
          <cell r="Z995" t="str">
            <v>FAELL</v>
          </cell>
          <cell r="AC995">
            <v>100</v>
          </cell>
          <cell r="AF995" t="str">
            <v>Biogas20</v>
          </cell>
          <cell r="AG995" t="str">
            <v>V80084</v>
          </cell>
          <cell r="AH995" t="str">
            <v>GZ 03-43.51-10/01-3</v>
          </cell>
          <cell r="AI995">
            <v>220847</v>
          </cell>
          <cell r="AJ995">
            <v>501917</v>
          </cell>
          <cell r="AK995" t="str">
            <v>Adolf Fürntratt KEG</v>
          </cell>
          <cell r="AM995" t="str">
            <v>GStk. Nr. 1397/1</v>
          </cell>
          <cell r="AP995" t="str">
            <v>AT</v>
          </cell>
          <cell r="AQ995">
            <v>8330</v>
          </cell>
          <cell r="AR995" t="str">
            <v>KG Auersbach</v>
          </cell>
          <cell r="AS995" t="str">
            <v>EVU</v>
          </cell>
          <cell r="AT995" t="str">
            <v xml:space="preserve"> </v>
          </cell>
          <cell r="AU995" t="str">
            <v xml:space="preserve"> </v>
          </cell>
          <cell r="AV995" t="str">
            <v xml:space="preserve"> </v>
          </cell>
          <cell r="AW995" t="str">
            <v xml:space="preserve"> </v>
          </cell>
          <cell r="AX995" t="str">
            <v xml:space="preserve"> </v>
          </cell>
          <cell r="AY995" t="str">
            <v xml:space="preserve"> </v>
          </cell>
          <cell r="AZ995" t="str">
            <v xml:space="preserve"> </v>
          </cell>
          <cell r="BA995" t="str">
            <v xml:space="preserve"> </v>
          </cell>
          <cell r="BD995" t="str">
            <v>ATU44754707</v>
          </cell>
          <cell r="BE995" t="str">
            <v>ERZEUGER</v>
          </cell>
          <cell r="BF995" t="str">
            <v>QUA_ALLE</v>
          </cell>
          <cell r="BG995" t="str">
            <v>Gas</v>
          </cell>
          <cell r="BH995">
            <v>20</v>
          </cell>
          <cell r="BI995" t="str">
            <v>Eingangsrechnung/Abrechnungsgutschrift</v>
          </cell>
          <cell r="BJ995">
            <v>37622</v>
          </cell>
          <cell r="BK995" t="str">
            <v>Zusammensetzung der Energieträger laut Erzeuger: 70% Gülle, 30% Speiseabfälle + Fett</v>
          </cell>
          <cell r="BL995" t="str">
            <v>A2958</v>
          </cell>
          <cell r="BM995" t="str">
            <v>Voll</v>
          </cell>
          <cell r="BP995">
            <v>36160</v>
          </cell>
          <cell r="BQ995">
            <v>700</v>
          </cell>
          <cell r="BR995">
            <v>100</v>
          </cell>
          <cell r="BS995" t="str">
            <v>Altanlage</v>
          </cell>
          <cell r="BV995" t="str">
            <v>_EI</v>
          </cell>
          <cell r="BW995" t="str">
            <v>VK</v>
          </cell>
          <cell r="BX995" t="str">
            <v>UNB</v>
          </cell>
          <cell r="BY995" t="str">
            <v>UNB</v>
          </cell>
          <cell r="BZ995">
            <v>1</v>
          </cell>
          <cell r="CA995">
            <v>2</v>
          </cell>
          <cell r="CB995" t="str">
            <v>D</v>
          </cell>
          <cell r="CC995">
            <v>1</v>
          </cell>
          <cell r="CD995" t="str">
            <v>SV</v>
          </cell>
          <cell r="CE995" t="str">
            <v>UNB</v>
          </cell>
          <cell r="CF995" t="str">
            <v xml:space="preserve">aktiv                                                                                                                                                                                                                                                          </v>
          </cell>
        </row>
        <row r="996">
          <cell r="A996">
            <v>3022</v>
          </cell>
          <cell r="B996" t="str">
            <v>40011734</v>
          </cell>
          <cell r="C996" t="str">
            <v>Abwasserverband Grazerfeld</v>
          </cell>
          <cell r="E996" t="str">
            <v>Untere Aue</v>
          </cell>
          <cell r="F996">
            <v>20</v>
          </cell>
          <cell r="H996" t="str">
            <v>AT</v>
          </cell>
          <cell r="I996">
            <v>8410</v>
          </cell>
          <cell r="J996" t="str">
            <v>Wildon</v>
          </cell>
          <cell r="K996" t="str">
            <v>EVU</v>
          </cell>
          <cell r="L996" t="str">
            <v>ATU28578401</v>
          </cell>
          <cell r="M996" t="str">
            <v>ERZEUGER</v>
          </cell>
          <cell r="N996">
            <v>4001173400</v>
          </cell>
          <cell r="O996">
            <v>4001173410</v>
          </cell>
          <cell r="P996" t="str">
            <v>EIN</v>
          </cell>
          <cell r="Q996" t="str">
            <v>BACA</v>
          </cell>
          <cell r="R996" t="str">
            <v>FAELL</v>
          </cell>
          <cell r="S996">
            <v>38499</v>
          </cell>
          <cell r="T996">
            <v>17707</v>
          </cell>
          <cell r="U996">
            <v>100</v>
          </cell>
          <cell r="V996" t="str">
            <v>Abwasserverband Grazerfeld</v>
          </cell>
          <cell r="W996" t="str">
            <v>Untere Aue 20 AT-8410 Wildon</v>
          </cell>
          <cell r="X996" t="str">
            <v>KEIN</v>
          </cell>
          <cell r="Y996" t="str">
            <v>BACA</v>
          </cell>
          <cell r="Z996" t="str">
            <v>FAELL</v>
          </cell>
          <cell r="AC996">
            <v>100</v>
          </cell>
          <cell r="AF996" t="str">
            <v>Klärgas20</v>
          </cell>
          <cell r="AG996" t="str">
            <v>V40018</v>
          </cell>
          <cell r="AH996" t="str">
            <v>FA 13A-43.51-49/02-3</v>
          </cell>
          <cell r="AI996">
            <v>220846</v>
          </cell>
          <cell r="AJ996">
            <v>501916</v>
          </cell>
          <cell r="AK996" t="str">
            <v>Verbandskläranlage Wildon</v>
          </cell>
          <cell r="AM996" t="str">
            <v>Untere Aue</v>
          </cell>
          <cell r="AN996">
            <v>20</v>
          </cell>
          <cell r="AP996" t="str">
            <v>AT</v>
          </cell>
          <cell r="AQ996">
            <v>8410</v>
          </cell>
          <cell r="AR996" t="str">
            <v>Wildon</v>
          </cell>
          <cell r="AS996" t="str">
            <v>EVU</v>
          </cell>
          <cell r="AT996" t="str">
            <v xml:space="preserve"> </v>
          </cell>
          <cell r="AU996" t="str">
            <v xml:space="preserve"> </v>
          </cell>
          <cell r="AV996" t="str">
            <v xml:space="preserve"> </v>
          </cell>
          <cell r="AW996" t="str">
            <v xml:space="preserve"> </v>
          </cell>
          <cell r="AX996" t="str">
            <v xml:space="preserve"> </v>
          </cell>
          <cell r="AY996" t="str">
            <v xml:space="preserve"> </v>
          </cell>
          <cell r="AZ996" t="str">
            <v xml:space="preserve"> </v>
          </cell>
          <cell r="BA996" t="str">
            <v xml:space="preserve"> </v>
          </cell>
          <cell r="BD996" t="str">
            <v>ATU28578401</v>
          </cell>
          <cell r="BE996" t="str">
            <v>ERZEUGER</v>
          </cell>
          <cell r="BF996" t="str">
            <v>QUA_ALLE</v>
          </cell>
          <cell r="BG996" t="str">
            <v>GasKlär</v>
          </cell>
          <cell r="BH996">
            <v>20</v>
          </cell>
          <cell r="BI996" t="str">
            <v>Eingangsrechnung/Abrechnungsgutschrift</v>
          </cell>
          <cell r="BJ996">
            <v>37622</v>
          </cell>
          <cell r="BL996" t="str">
            <v>A3022</v>
          </cell>
          <cell r="BM996" t="str">
            <v>Voll</v>
          </cell>
          <cell r="BP996">
            <v>34335</v>
          </cell>
          <cell r="BQ996">
            <v>450000</v>
          </cell>
          <cell r="BR996">
            <v>110</v>
          </cell>
          <cell r="BS996" t="str">
            <v>Altanlage</v>
          </cell>
          <cell r="BV996" t="str">
            <v>_EI</v>
          </cell>
          <cell r="BW996" t="str">
            <v>VK</v>
          </cell>
          <cell r="BX996" t="str">
            <v>UNB</v>
          </cell>
          <cell r="BY996" t="str">
            <v>UNB</v>
          </cell>
          <cell r="BZ996">
            <v>1</v>
          </cell>
          <cell r="CA996">
            <v>2</v>
          </cell>
          <cell r="CB996" t="str">
            <v>D</v>
          </cell>
          <cell r="CC996">
            <v>1</v>
          </cell>
          <cell r="CD996" t="str">
            <v>SV</v>
          </cell>
          <cell r="CE996" t="str">
            <v>UNB</v>
          </cell>
          <cell r="CF996" t="str">
            <v xml:space="preserve">aktiv                                                                                                                                                                                                                                                          </v>
          </cell>
        </row>
        <row r="997">
          <cell r="A997">
            <v>3972</v>
          </cell>
          <cell r="B997" t="str">
            <v>40011733</v>
          </cell>
          <cell r="C997" t="str">
            <v>Energie Graz GmbH</v>
          </cell>
          <cell r="E997" t="str">
            <v>Schönaugürtel</v>
          </cell>
          <cell r="F997">
            <v>65</v>
          </cell>
          <cell r="H997" t="str">
            <v>AT</v>
          </cell>
          <cell r="I997">
            <v>8010</v>
          </cell>
          <cell r="J997" t="str">
            <v>Graz</v>
          </cell>
          <cell r="K997" t="str">
            <v>EVU</v>
          </cell>
          <cell r="L997" t="str">
            <v>ATU61009107</v>
          </cell>
          <cell r="M997" t="str">
            <v>ERZEUGER</v>
          </cell>
          <cell r="N997">
            <v>4001173300</v>
          </cell>
          <cell r="O997">
            <v>4001173310</v>
          </cell>
          <cell r="P997" t="str">
            <v>EIN</v>
          </cell>
          <cell r="Q997" t="str">
            <v>BACA</v>
          </cell>
          <cell r="R997" t="str">
            <v>FAELL</v>
          </cell>
          <cell r="S997">
            <v>20815</v>
          </cell>
          <cell r="T997">
            <v>983320</v>
          </cell>
          <cell r="U997">
            <v>100</v>
          </cell>
          <cell r="X997" t="str">
            <v>KEIN</v>
          </cell>
          <cell r="Y997" t="str">
            <v>BACA</v>
          </cell>
          <cell r="Z997" t="str">
            <v>FAELL</v>
          </cell>
          <cell r="AC997">
            <v>100</v>
          </cell>
          <cell r="AF997" t="str">
            <v>KWKW20</v>
          </cell>
          <cell r="AG997" t="str">
            <v>V10833</v>
          </cell>
          <cell r="AH997" t="str">
            <v>4350 162-01</v>
          </cell>
          <cell r="AI997">
            <v>1641</v>
          </cell>
          <cell r="AJ997">
            <v>501761</v>
          </cell>
          <cell r="AK997" t="str">
            <v>Warnhauserstraße</v>
          </cell>
          <cell r="AM997" t="str">
            <v>Warnhauserstrasse</v>
          </cell>
          <cell r="AN997">
            <v>40</v>
          </cell>
          <cell r="AP997" t="str">
            <v>AT</v>
          </cell>
          <cell r="AQ997">
            <v>8073</v>
          </cell>
          <cell r="AR997" t="str">
            <v>Feldkirchen</v>
          </cell>
          <cell r="AS997" t="str">
            <v>EVU</v>
          </cell>
          <cell r="AT997" t="str">
            <v>Energie Graz GmbH</v>
          </cell>
          <cell r="AV997" t="str">
            <v>Andreas-Hofer-Platz</v>
          </cell>
          <cell r="AW997">
            <v>15</v>
          </cell>
          <cell r="AY997" t="str">
            <v>AT</v>
          </cell>
          <cell r="AZ997">
            <v>8011</v>
          </cell>
          <cell r="BA997" t="str">
            <v>Graz</v>
          </cell>
          <cell r="BB997" t="str">
            <v>EVU</v>
          </cell>
          <cell r="BD997" t="str">
            <v>ATU61009107</v>
          </cell>
          <cell r="BE997" t="str">
            <v>ERZEUGER</v>
          </cell>
          <cell r="BF997" t="str">
            <v>QUA_ALLE</v>
          </cell>
          <cell r="BG997" t="str">
            <v>Wasser</v>
          </cell>
          <cell r="BH997">
            <v>20</v>
          </cell>
          <cell r="BI997" t="str">
            <v>Eingangsrechnung/Abrechnungsgutschrift</v>
          </cell>
          <cell r="BJ997">
            <v>37622</v>
          </cell>
          <cell r="BL997" t="str">
            <v>A3972</v>
          </cell>
          <cell r="BM997" t="str">
            <v>Voll</v>
          </cell>
          <cell r="BQ997">
            <v>1065.798</v>
          </cell>
          <cell r="BS997" t="str">
            <v>Altanlage</v>
          </cell>
          <cell r="BV997" t="str">
            <v>_EI</v>
          </cell>
          <cell r="BW997" t="str">
            <v>VK</v>
          </cell>
          <cell r="BX997" t="str">
            <v>UNB</v>
          </cell>
          <cell r="BY997" t="str">
            <v>UNB</v>
          </cell>
          <cell r="BZ997">
            <v>1</v>
          </cell>
          <cell r="CA997">
            <v>2</v>
          </cell>
          <cell r="CB997" t="str">
            <v>D</v>
          </cell>
          <cell r="CC997">
            <v>1</v>
          </cell>
          <cell r="CD997" t="str">
            <v>SV</v>
          </cell>
          <cell r="CE997" t="str">
            <v>UNB</v>
          </cell>
          <cell r="CF997" t="str">
            <v xml:space="preserve">aktiv                                                                                                                                                                                                                                                          </v>
          </cell>
        </row>
        <row r="998">
          <cell r="A998">
            <v>3865</v>
          </cell>
          <cell r="B998" t="str">
            <v>40011733</v>
          </cell>
          <cell r="C998" t="str">
            <v>Energie Graz GmbH</v>
          </cell>
          <cell r="E998" t="str">
            <v>Schönaugürtel</v>
          </cell>
          <cell r="F998">
            <v>65</v>
          </cell>
          <cell r="H998" t="str">
            <v>AT</v>
          </cell>
          <cell r="I998">
            <v>8010</v>
          </cell>
          <cell r="J998" t="str">
            <v>Graz</v>
          </cell>
          <cell r="K998" t="str">
            <v>EVU</v>
          </cell>
          <cell r="L998" t="str">
            <v>ATU61009107</v>
          </cell>
          <cell r="M998" t="str">
            <v>ERZEUGER</v>
          </cell>
          <cell r="N998">
            <v>4001173300</v>
          </cell>
          <cell r="O998">
            <v>4001173310</v>
          </cell>
          <cell r="P998" t="str">
            <v>EIN</v>
          </cell>
          <cell r="Q998" t="str">
            <v>BACA</v>
          </cell>
          <cell r="R998" t="str">
            <v>FAELL</v>
          </cell>
          <cell r="S998">
            <v>20815</v>
          </cell>
          <cell r="T998">
            <v>983320</v>
          </cell>
          <cell r="U998">
            <v>100</v>
          </cell>
          <cell r="X998" t="str">
            <v>KEIN</v>
          </cell>
          <cell r="Y998" t="str">
            <v>BACA</v>
          </cell>
          <cell r="Z998" t="str">
            <v>FAELL</v>
          </cell>
          <cell r="AC998">
            <v>100</v>
          </cell>
          <cell r="AF998" t="str">
            <v>KWKW20</v>
          </cell>
          <cell r="AG998" t="str">
            <v>V10719</v>
          </cell>
          <cell r="AH998" t="str">
            <v>4350 161-01</v>
          </cell>
          <cell r="AI998">
            <v>1635</v>
          </cell>
          <cell r="AJ998">
            <v>501755</v>
          </cell>
          <cell r="AK998" t="str">
            <v>Puchstraße</v>
          </cell>
          <cell r="AM998" t="str">
            <v>Puchstrasse</v>
          </cell>
          <cell r="AN998">
            <v>181</v>
          </cell>
          <cell r="AP998" t="str">
            <v>AT</v>
          </cell>
          <cell r="AQ998">
            <v>8055</v>
          </cell>
          <cell r="AR998" t="str">
            <v>Graz</v>
          </cell>
          <cell r="AS998" t="str">
            <v>EVU</v>
          </cell>
          <cell r="AT998" t="str">
            <v>Energie Graz GmbH</v>
          </cell>
          <cell r="AV998" t="str">
            <v>Andreas-Hofer-Platz</v>
          </cell>
          <cell r="AW998">
            <v>15</v>
          </cell>
          <cell r="AY998" t="str">
            <v>AT</v>
          </cell>
          <cell r="AZ998">
            <v>8011</v>
          </cell>
          <cell r="BA998" t="str">
            <v>Graz</v>
          </cell>
          <cell r="BB998" t="str">
            <v>EVU</v>
          </cell>
          <cell r="BD998" t="str">
            <v>ATU61009107</v>
          </cell>
          <cell r="BE998" t="str">
            <v>ERZEUGER</v>
          </cell>
          <cell r="BF998" t="str">
            <v>QUA_ALLE</v>
          </cell>
          <cell r="BG998" t="str">
            <v>Wasser</v>
          </cell>
          <cell r="BH998">
            <v>20</v>
          </cell>
          <cell r="BI998" t="str">
            <v>Eingangsrechnung/Abrechnungsgutschrift</v>
          </cell>
          <cell r="BJ998">
            <v>37622</v>
          </cell>
          <cell r="BL998" t="str">
            <v>A3865</v>
          </cell>
          <cell r="BM998" t="str">
            <v>Voll</v>
          </cell>
          <cell r="BQ998">
            <v>903.33699999999999</v>
          </cell>
          <cell r="BS998" t="str">
            <v>Altanlage</v>
          </cell>
          <cell r="BV998" t="str">
            <v>_EI</v>
          </cell>
          <cell r="BW998" t="str">
            <v>VK</v>
          </cell>
          <cell r="BX998" t="str">
            <v>UNB</v>
          </cell>
          <cell r="BY998" t="str">
            <v>UNB</v>
          </cell>
          <cell r="BZ998">
            <v>1</v>
          </cell>
          <cell r="CA998">
            <v>2</v>
          </cell>
          <cell r="CB998" t="str">
            <v>D</v>
          </cell>
          <cell r="CC998">
            <v>1</v>
          </cell>
          <cell r="CD998" t="str">
            <v>SV</v>
          </cell>
          <cell r="CE998" t="str">
            <v>UNB</v>
          </cell>
          <cell r="CF998" t="str">
            <v xml:space="preserve">aktiv                                                                                                                                                                                                                                                          </v>
          </cell>
        </row>
        <row r="999">
          <cell r="A999">
            <v>3311</v>
          </cell>
          <cell r="B999" t="str">
            <v>40011733</v>
          </cell>
          <cell r="C999" t="str">
            <v>Energie Graz GmbH</v>
          </cell>
          <cell r="E999" t="str">
            <v>Schönaugürtel</v>
          </cell>
          <cell r="F999">
            <v>65</v>
          </cell>
          <cell r="H999" t="str">
            <v>AT</v>
          </cell>
          <cell r="I999">
            <v>8010</v>
          </cell>
          <cell r="J999" t="str">
            <v>Graz</v>
          </cell>
          <cell r="K999" t="str">
            <v>EVU</v>
          </cell>
          <cell r="L999" t="str">
            <v>ATU61009107</v>
          </cell>
          <cell r="M999" t="str">
            <v>ERZEUGER</v>
          </cell>
          <cell r="N999">
            <v>4001173300</v>
          </cell>
          <cell r="O999">
            <v>4001173310</v>
          </cell>
          <cell r="P999" t="str">
            <v>EIN</v>
          </cell>
          <cell r="Q999" t="str">
            <v>BACA</v>
          </cell>
          <cell r="R999" t="str">
            <v>FAELL</v>
          </cell>
          <cell r="S999">
            <v>20815</v>
          </cell>
          <cell r="T999">
            <v>983320</v>
          </cell>
          <cell r="U999">
            <v>100</v>
          </cell>
          <cell r="X999" t="str">
            <v>KEIN</v>
          </cell>
          <cell r="Y999" t="str">
            <v>BACA</v>
          </cell>
          <cell r="Z999" t="str">
            <v>FAELL</v>
          </cell>
          <cell r="AC999">
            <v>100</v>
          </cell>
          <cell r="AF999" t="str">
            <v>KWKW20</v>
          </cell>
          <cell r="AG999" t="str">
            <v>V10254</v>
          </cell>
          <cell r="AH999" t="str">
            <v>4350 160-01</v>
          </cell>
          <cell r="AI999">
            <v>1511</v>
          </cell>
          <cell r="AJ999">
            <v>501631</v>
          </cell>
          <cell r="AK999" t="str">
            <v>Herrgottwiesgasse</v>
          </cell>
          <cell r="AM999" t="str">
            <v>Herrgottwiesgasse</v>
          </cell>
          <cell r="AN999">
            <v>38</v>
          </cell>
          <cell r="AP999" t="str">
            <v>AT</v>
          </cell>
          <cell r="AQ999">
            <v>8055</v>
          </cell>
          <cell r="AR999" t="str">
            <v>Graz</v>
          </cell>
          <cell r="AS999" t="str">
            <v>EVU</v>
          </cell>
          <cell r="AT999" t="str">
            <v>Energie Graz GmbH</v>
          </cell>
          <cell r="AV999" t="str">
            <v>Andreas-Hofer-Platz</v>
          </cell>
          <cell r="AW999">
            <v>15</v>
          </cell>
          <cell r="AY999" t="str">
            <v>AT</v>
          </cell>
          <cell r="AZ999">
            <v>8011</v>
          </cell>
          <cell r="BA999" t="str">
            <v>Graz</v>
          </cell>
          <cell r="BB999" t="str">
            <v>EVU</v>
          </cell>
          <cell r="BD999" t="str">
            <v>ATU61009107</v>
          </cell>
          <cell r="BE999" t="str">
            <v>ERZEUGER</v>
          </cell>
          <cell r="BF999" t="str">
            <v>QUA_ALLE</v>
          </cell>
          <cell r="BG999" t="str">
            <v>Wasser</v>
          </cell>
          <cell r="BH999">
            <v>20</v>
          </cell>
          <cell r="BI999" t="str">
            <v>Eingangsrechnung/Abrechnungsgutschrift</v>
          </cell>
          <cell r="BJ999">
            <v>37622</v>
          </cell>
          <cell r="BL999" t="str">
            <v>A3311</v>
          </cell>
          <cell r="BM999" t="str">
            <v>Voll</v>
          </cell>
          <cell r="BQ999">
            <v>66.317999999999998</v>
          </cell>
          <cell r="BS999" t="str">
            <v>Altanlage</v>
          </cell>
          <cell r="BV999" t="str">
            <v>_EI</v>
          </cell>
          <cell r="BW999" t="str">
            <v>VK</v>
          </cell>
          <cell r="BX999" t="str">
            <v>UNB</v>
          </cell>
          <cell r="BY999" t="str">
            <v>UNB</v>
          </cell>
          <cell r="BZ999">
            <v>1</v>
          </cell>
          <cell r="CA999">
            <v>2</v>
          </cell>
          <cell r="CB999" t="str">
            <v>D</v>
          </cell>
          <cell r="CC999">
            <v>1</v>
          </cell>
          <cell r="CD999" t="str">
            <v>SV</v>
          </cell>
          <cell r="CE999" t="str">
            <v>UNB</v>
          </cell>
          <cell r="CF999" t="str">
            <v xml:space="preserve">aktiv                                                                                                                                                                                                                                                          </v>
          </cell>
        </row>
        <row r="1000">
          <cell r="A1000">
            <v>3765</v>
          </cell>
          <cell r="B1000" t="str">
            <v>40011732</v>
          </cell>
          <cell r="C1000" t="str">
            <v>Aigner Wasserkraftwerke GmbH</v>
          </cell>
          <cell r="E1000" t="str">
            <v>Rosenbursenstrasse</v>
          </cell>
          <cell r="F1000">
            <v>4</v>
          </cell>
          <cell r="G1000" t="str">
            <v>/3</v>
          </cell>
          <cell r="H1000" t="str">
            <v>AT</v>
          </cell>
          <cell r="I1000">
            <v>1010</v>
          </cell>
          <cell r="J1000" t="str">
            <v>Wien</v>
          </cell>
          <cell r="K1000" t="str">
            <v>EVU</v>
          </cell>
          <cell r="L1000" t="str">
            <v>ATU46308703</v>
          </cell>
          <cell r="M1000" t="str">
            <v>ERZEUGER</v>
          </cell>
          <cell r="N1000">
            <v>4001173200</v>
          </cell>
          <cell r="O1000">
            <v>4001173210</v>
          </cell>
          <cell r="P1000" t="str">
            <v>EIN</v>
          </cell>
          <cell r="Q1000" t="str">
            <v>BACA</v>
          </cell>
          <cell r="R1000" t="str">
            <v>FAELL</v>
          </cell>
          <cell r="S1000">
            <v>11950</v>
          </cell>
          <cell r="T1000">
            <v>7955140400</v>
          </cell>
          <cell r="U1000">
            <v>100</v>
          </cell>
          <cell r="X1000" t="str">
            <v>KEIN</v>
          </cell>
          <cell r="Y1000" t="str">
            <v>BACA</v>
          </cell>
          <cell r="Z1000" t="str">
            <v>FAELL</v>
          </cell>
          <cell r="AC1000">
            <v>100</v>
          </cell>
          <cell r="AF1000" t="str">
            <v>KWKW20</v>
          </cell>
          <cell r="AG1000" t="str">
            <v>V10650</v>
          </cell>
          <cell r="AH1000" t="str">
            <v>3-43.50-133/01-1</v>
          </cell>
          <cell r="AI1000">
            <v>1771</v>
          </cell>
          <cell r="AJ1000">
            <v>501891</v>
          </cell>
          <cell r="AK1000" t="str">
            <v>KWKW Mosergraben</v>
          </cell>
          <cell r="AM1000" t="str">
            <v>Mosergraben</v>
          </cell>
          <cell r="AP1000" t="str">
            <v>AT</v>
          </cell>
          <cell r="AQ1000">
            <v>8940</v>
          </cell>
          <cell r="AR1000" t="str">
            <v>Weissenbach bei Liezen</v>
          </cell>
          <cell r="AS1000" t="str">
            <v>EVU</v>
          </cell>
          <cell r="AT1000" t="str">
            <v xml:space="preserve"> </v>
          </cell>
          <cell r="AU1000" t="str">
            <v xml:space="preserve"> </v>
          </cell>
          <cell r="AV1000" t="str">
            <v xml:space="preserve"> </v>
          </cell>
          <cell r="AW1000" t="str">
            <v xml:space="preserve"> </v>
          </cell>
          <cell r="AX1000" t="str">
            <v xml:space="preserve"> </v>
          </cell>
          <cell r="AY1000" t="str">
            <v xml:space="preserve"> </v>
          </cell>
          <cell r="AZ1000" t="str">
            <v xml:space="preserve"> </v>
          </cell>
          <cell r="BA1000" t="str">
            <v xml:space="preserve"> </v>
          </cell>
          <cell r="BD1000" t="str">
            <v>ATU46308703</v>
          </cell>
          <cell r="BE1000" t="str">
            <v>ERZEUGER</v>
          </cell>
          <cell r="BF1000" t="str">
            <v>QUA_ALLE</v>
          </cell>
          <cell r="BG1000" t="str">
            <v>Wasser</v>
          </cell>
          <cell r="BH1000">
            <v>20</v>
          </cell>
          <cell r="BI1000" t="str">
            <v>Eingangsrechnung/Abrechnungsgutschrift</v>
          </cell>
          <cell r="BJ1000">
            <v>37622</v>
          </cell>
          <cell r="BL1000" t="str">
            <v>A3765</v>
          </cell>
          <cell r="BP1000">
            <v>31959</v>
          </cell>
          <cell r="BQ1000">
            <v>3586</v>
          </cell>
          <cell r="BS1000" t="str">
            <v>Altanlage</v>
          </cell>
          <cell r="BT1000" t="str">
            <v>LI</v>
          </cell>
          <cell r="BV1000" t="str">
            <v>_EI</v>
          </cell>
          <cell r="BW1000" t="str">
            <v>VK</v>
          </cell>
          <cell r="BX1000" t="str">
            <v>UNB</v>
          </cell>
          <cell r="BY1000" t="str">
            <v>UNB</v>
          </cell>
          <cell r="BZ1000">
            <v>1</v>
          </cell>
          <cell r="CA1000">
            <v>2</v>
          </cell>
          <cell r="CB1000" t="str">
            <v>D</v>
          </cell>
          <cell r="CC1000">
            <v>1</v>
          </cell>
          <cell r="CD1000" t="str">
            <v>SV</v>
          </cell>
          <cell r="CE1000" t="str">
            <v>UNB</v>
          </cell>
          <cell r="CF1000" t="str">
            <v xml:space="preserve">aktiv                                                                                                                                                                                                                                                          </v>
          </cell>
        </row>
        <row r="1001">
          <cell r="B1001" t="str">
            <v>40011653</v>
          </cell>
          <cell r="C1001" t="str">
            <v>TIWAG-Tiroler Wasserkraft AG</v>
          </cell>
          <cell r="E1001" t="str">
            <v>Eduard-Wallnöfer-Platz</v>
          </cell>
          <cell r="F1001">
            <v>2</v>
          </cell>
          <cell r="H1001" t="str">
            <v>AT</v>
          </cell>
          <cell r="I1001">
            <v>6020</v>
          </cell>
          <cell r="J1001" t="str">
            <v>Innsbruck</v>
          </cell>
          <cell r="K1001" t="str">
            <v>EVU</v>
          </cell>
          <cell r="L1001" t="str">
            <v>ATU31727904</v>
          </cell>
          <cell r="M1001" t="str">
            <v>NB</v>
          </cell>
          <cell r="N1001">
            <v>4001165300</v>
          </cell>
          <cell r="O1001">
            <v>4001165310</v>
          </cell>
          <cell r="X1001" t="str">
            <v>KEIN</v>
          </cell>
          <cell r="Y1001" t="str">
            <v>BACA</v>
          </cell>
          <cell r="Z1001" t="str">
            <v>FAELL</v>
          </cell>
          <cell r="AC1001">
            <v>100</v>
          </cell>
          <cell r="AF1001" t="str">
            <v>ÖkoZuschl</v>
          </cell>
          <cell r="AI1001">
            <v>221682</v>
          </cell>
          <cell r="AJ1001">
            <v>502450</v>
          </cell>
          <cell r="AK1001" t="str">
            <v>TIWAG-Tiroler Wasserkraft AG</v>
          </cell>
          <cell r="AM1001" t="str">
            <v>Eduard-Wallnöfer-Platz</v>
          </cell>
          <cell r="AN1001">
            <v>2</v>
          </cell>
          <cell r="AP1001" t="str">
            <v>AT</v>
          </cell>
          <cell r="AQ1001">
            <v>6020</v>
          </cell>
          <cell r="AR1001" t="str">
            <v>Innsbruck</v>
          </cell>
          <cell r="AS1001" t="str">
            <v>EVU</v>
          </cell>
          <cell r="AT1001" t="str">
            <v xml:space="preserve"> </v>
          </cell>
          <cell r="AU1001" t="str">
            <v xml:space="preserve"> </v>
          </cell>
          <cell r="AV1001" t="str">
            <v xml:space="preserve"> </v>
          </cell>
          <cell r="AW1001" t="str">
            <v xml:space="preserve"> </v>
          </cell>
          <cell r="AX1001" t="str">
            <v xml:space="preserve"> </v>
          </cell>
          <cell r="AY1001" t="str">
            <v xml:space="preserve"> </v>
          </cell>
          <cell r="AZ1001" t="str">
            <v xml:space="preserve"> </v>
          </cell>
          <cell r="BA1001" t="str">
            <v xml:space="preserve"> </v>
          </cell>
          <cell r="BD1001" t="str">
            <v>ATU31727904</v>
          </cell>
          <cell r="BE1001" t="str">
            <v>NETZ</v>
          </cell>
          <cell r="BF1001" t="str">
            <v>QUA_Netz</v>
          </cell>
          <cell r="BG1001" t="str">
            <v>Netz</v>
          </cell>
          <cell r="BH1001">
            <v>10</v>
          </cell>
          <cell r="BI1001" t="str">
            <v>Ausgangsrechnung</v>
          </cell>
          <cell r="BJ1001">
            <v>37622</v>
          </cell>
          <cell r="BV1001" t="str">
            <v>_EI</v>
          </cell>
          <cell r="BW1001" t="str">
            <v>VK</v>
          </cell>
          <cell r="BX1001" t="str">
            <v>UNB</v>
          </cell>
          <cell r="BY1001" t="str">
            <v>UNB</v>
          </cell>
          <cell r="BZ1001">
            <v>1</v>
          </cell>
          <cell r="CA1001">
            <v>2</v>
          </cell>
          <cell r="CB1001" t="str">
            <v>D</v>
          </cell>
          <cell r="CC1001">
            <v>1</v>
          </cell>
          <cell r="CD1001" t="str">
            <v>SV</v>
          </cell>
          <cell r="CE1001" t="str">
            <v>UNB</v>
          </cell>
          <cell r="CF1001" t="str">
            <v xml:space="preserve">aktiv                                                                                                                                                                                                                                                          </v>
          </cell>
        </row>
        <row r="1002">
          <cell r="B1002" t="str">
            <v>40011652</v>
          </cell>
          <cell r="C1002" t="str">
            <v>Pölsler Friedrich</v>
          </cell>
          <cell r="E1002" t="str">
            <v>Au</v>
          </cell>
          <cell r="F1002">
            <v>36</v>
          </cell>
          <cell r="H1002" t="str">
            <v>AT</v>
          </cell>
          <cell r="I1002">
            <v>8783</v>
          </cell>
          <cell r="J1002" t="str">
            <v>Gaishorn</v>
          </cell>
          <cell r="K1002" t="str">
            <v>EVU</v>
          </cell>
          <cell r="L1002" t="str">
            <v>ATU29906206</v>
          </cell>
          <cell r="M1002" t="str">
            <v>NB</v>
          </cell>
          <cell r="N1002">
            <v>4001165200</v>
          </cell>
          <cell r="O1002">
            <v>4001165210</v>
          </cell>
          <cell r="X1002" t="str">
            <v>EIN</v>
          </cell>
          <cell r="Y1002" t="str">
            <v>BACA</v>
          </cell>
          <cell r="Z1002" t="str">
            <v>FAELL</v>
          </cell>
          <cell r="AA1002">
            <v>43030</v>
          </cell>
          <cell r="AB1002">
            <v>20222971</v>
          </cell>
          <cell r="AC1002">
            <v>100</v>
          </cell>
          <cell r="AD1002" t="str">
            <v>Pölsler Friedrich</v>
          </cell>
          <cell r="AE1002" t="str">
            <v>Au 36 8783 Gaishorn</v>
          </cell>
          <cell r="AF1002" t="str">
            <v>ÖkoZuschl</v>
          </cell>
          <cell r="AI1002">
            <v>221588</v>
          </cell>
          <cell r="AJ1002">
            <v>502386</v>
          </cell>
          <cell r="AK1002" t="str">
            <v>Pölsler Friedrich</v>
          </cell>
          <cell r="AM1002" t="str">
            <v>Au</v>
          </cell>
          <cell r="AN1002">
            <v>36</v>
          </cell>
          <cell r="AP1002" t="str">
            <v>AT</v>
          </cell>
          <cell r="AQ1002">
            <v>8783</v>
          </cell>
          <cell r="AR1002" t="str">
            <v>Gaishorn</v>
          </cell>
          <cell r="AS1002" t="str">
            <v>EVU</v>
          </cell>
          <cell r="AT1002" t="str">
            <v xml:space="preserve"> </v>
          </cell>
          <cell r="AU1002" t="str">
            <v xml:space="preserve"> </v>
          </cell>
          <cell r="AV1002" t="str">
            <v xml:space="preserve"> </v>
          </cell>
          <cell r="AW1002" t="str">
            <v xml:space="preserve"> </v>
          </cell>
          <cell r="AX1002" t="str">
            <v xml:space="preserve"> </v>
          </cell>
          <cell r="AY1002" t="str">
            <v xml:space="preserve"> </v>
          </cell>
          <cell r="AZ1002" t="str">
            <v xml:space="preserve"> </v>
          </cell>
          <cell r="BA1002" t="str">
            <v xml:space="preserve"> </v>
          </cell>
          <cell r="BC1002" t="str">
            <v>ATU29906206</v>
          </cell>
          <cell r="BD1002" t="str">
            <v>ATU29906206</v>
          </cell>
          <cell r="BE1002" t="str">
            <v>NETZ</v>
          </cell>
          <cell r="BF1002" t="str">
            <v>QUA_Netz</v>
          </cell>
          <cell r="BG1002" t="str">
            <v>Netz</v>
          </cell>
          <cell r="BH1002">
            <v>10</v>
          </cell>
          <cell r="BI1002" t="str">
            <v>Ausgangsrechnung</v>
          </cell>
          <cell r="BJ1002">
            <v>37622</v>
          </cell>
          <cell r="BV1002" t="str">
            <v>_EI</v>
          </cell>
          <cell r="BW1002" t="str">
            <v>VK</v>
          </cell>
          <cell r="BX1002" t="str">
            <v>UNB</v>
          </cell>
          <cell r="BY1002" t="str">
            <v>UNB</v>
          </cell>
          <cell r="BZ1002">
            <v>1</v>
          </cell>
          <cell r="CA1002">
            <v>2</v>
          </cell>
          <cell r="CB1002" t="str">
            <v>D</v>
          </cell>
          <cell r="CC1002">
            <v>1</v>
          </cell>
          <cell r="CD1002" t="str">
            <v>SV</v>
          </cell>
          <cell r="CE1002" t="str">
            <v>UNB</v>
          </cell>
          <cell r="CF1002" t="str">
            <v xml:space="preserve">aktiv                                                                                                                                                                                                                                                          </v>
          </cell>
        </row>
        <row r="1003">
          <cell r="B1003" t="str">
            <v>40011651</v>
          </cell>
          <cell r="C1003" t="str">
            <v>E-Werk Wüster KG</v>
          </cell>
          <cell r="E1003" t="str">
            <v>Unterauerstrasse</v>
          </cell>
          <cell r="F1003" t="str">
            <v>53-55</v>
          </cell>
          <cell r="H1003" t="str">
            <v>AT</v>
          </cell>
          <cell r="I1003">
            <v>3370</v>
          </cell>
          <cell r="J1003" t="str">
            <v>Ybbs an der Donau</v>
          </cell>
          <cell r="K1003" t="str">
            <v>EVU</v>
          </cell>
          <cell r="L1003" t="str">
            <v>ATU18894506</v>
          </cell>
          <cell r="M1003" t="str">
            <v>NB</v>
          </cell>
          <cell r="N1003">
            <v>4001165100</v>
          </cell>
          <cell r="O1003">
            <v>4001165110</v>
          </cell>
          <cell r="P1003" t="str">
            <v>KEIN</v>
          </cell>
          <cell r="Q1003" t="str">
            <v>BACA</v>
          </cell>
          <cell r="R1003" t="str">
            <v>FAELL</v>
          </cell>
          <cell r="U1003">
            <v>100</v>
          </cell>
          <cell r="X1003" t="str">
            <v>EIN</v>
          </cell>
          <cell r="Y1003" t="str">
            <v>BACA</v>
          </cell>
          <cell r="Z1003" t="str">
            <v>FAELL</v>
          </cell>
          <cell r="AA1003">
            <v>43530</v>
          </cell>
          <cell r="AB1003">
            <v>41462620000</v>
          </cell>
          <cell r="AC1003">
            <v>100</v>
          </cell>
          <cell r="AD1003" t="str">
            <v>E-Werk Wüster KG</v>
          </cell>
          <cell r="AE1003" t="str">
            <v>Unterauerstrasse 53-55 3370 Ybbs an</v>
          </cell>
          <cell r="AF1003" t="str">
            <v>ÖkoZuschl</v>
          </cell>
          <cell r="AI1003">
            <v>221539</v>
          </cell>
          <cell r="AJ1003">
            <v>502339</v>
          </cell>
          <cell r="AK1003" t="str">
            <v>E-Werk Wüster KG</v>
          </cell>
          <cell r="AM1003" t="str">
            <v>Unterauerstrasse</v>
          </cell>
          <cell r="AN1003" t="str">
            <v>53-55</v>
          </cell>
          <cell r="AP1003" t="str">
            <v>AT</v>
          </cell>
          <cell r="AQ1003">
            <v>3370</v>
          </cell>
          <cell r="AR1003" t="str">
            <v>Ybbs an der Donau</v>
          </cell>
          <cell r="AS1003" t="str">
            <v>EVU</v>
          </cell>
          <cell r="AT1003" t="str">
            <v xml:space="preserve"> </v>
          </cell>
          <cell r="AU1003" t="str">
            <v xml:space="preserve"> </v>
          </cell>
          <cell r="AV1003" t="str">
            <v xml:space="preserve"> </v>
          </cell>
          <cell r="AW1003" t="str">
            <v xml:space="preserve"> </v>
          </cell>
          <cell r="AX1003" t="str">
            <v xml:space="preserve"> </v>
          </cell>
          <cell r="AY1003" t="str">
            <v xml:space="preserve"> </v>
          </cell>
          <cell r="AZ1003" t="str">
            <v xml:space="preserve"> </v>
          </cell>
          <cell r="BA1003" t="str">
            <v xml:space="preserve"> </v>
          </cell>
          <cell r="BC1003" t="str">
            <v>ATU18894506</v>
          </cell>
          <cell r="BD1003" t="str">
            <v>ATU18894506</v>
          </cell>
          <cell r="BE1003" t="str">
            <v>NETZ</v>
          </cell>
          <cell r="BF1003" t="str">
            <v>QUA_Netz</v>
          </cell>
          <cell r="BG1003" t="str">
            <v>Netz</v>
          </cell>
          <cell r="BH1003">
            <v>10</v>
          </cell>
          <cell r="BI1003" t="str">
            <v>Ausgangsrechnung</v>
          </cell>
          <cell r="BJ1003">
            <v>37622</v>
          </cell>
          <cell r="BV1003" t="str">
            <v>_EI</v>
          </cell>
          <cell r="BW1003" t="str">
            <v>VK</v>
          </cell>
          <cell r="BX1003" t="str">
            <v>UNB</v>
          </cell>
          <cell r="BY1003" t="str">
            <v>UNB</v>
          </cell>
          <cell r="BZ1003">
            <v>1</v>
          </cell>
          <cell r="CA1003">
            <v>2</v>
          </cell>
          <cell r="CB1003" t="str">
            <v>D</v>
          </cell>
          <cell r="CC1003">
            <v>1</v>
          </cell>
          <cell r="CD1003" t="str">
            <v>SV</v>
          </cell>
          <cell r="CE1003" t="str">
            <v>UNB</v>
          </cell>
          <cell r="CF1003" t="str">
            <v xml:space="preserve">aktiv                                                                                                                                                                                                                                                          </v>
          </cell>
        </row>
        <row r="1004">
          <cell r="B1004" t="str">
            <v>40011650</v>
          </cell>
          <cell r="C1004" t="str">
            <v>Schwarz, Wagendorffer &amp; Co.</v>
          </cell>
          <cell r="E1004" t="str">
            <v>Pratergasse</v>
          </cell>
          <cell r="F1004">
            <v>138</v>
          </cell>
          <cell r="H1004" t="str">
            <v>AT</v>
          </cell>
          <cell r="I1004">
            <v>8990</v>
          </cell>
          <cell r="J1004" t="str">
            <v>Bad Aussee</v>
          </cell>
          <cell r="K1004" t="str">
            <v>EVU</v>
          </cell>
          <cell r="L1004" t="str">
            <v>ATU52828105</v>
          </cell>
          <cell r="M1004" t="str">
            <v>NB</v>
          </cell>
          <cell r="N1004">
            <v>4001165000</v>
          </cell>
          <cell r="O1004">
            <v>4001165010</v>
          </cell>
          <cell r="P1004" t="str">
            <v>KEIN</v>
          </cell>
          <cell r="Q1004" t="str">
            <v>BACA</v>
          </cell>
          <cell r="R1004" t="str">
            <v>FAELL</v>
          </cell>
          <cell r="U1004">
            <v>100</v>
          </cell>
          <cell r="X1004" t="str">
            <v>EIN</v>
          </cell>
          <cell r="Y1004" t="str">
            <v>BACA</v>
          </cell>
          <cell r="Z1004" t="str">
            <v>FAELL</v>
          </cell>
          <cell r="AA1004">
            <v>42740</v>
          </cell>
          <cell r="AB1004">
            <v>30005440000</v>
          </cell>
          <cell r="AC1004">
            <v>100</v>
          </cell>
          <cell r="AD1004" t="str">
            <v>Schwarz, Wagendorffer &amp; Co.</v>
          </cell>
          <cell r="AE1004" t="str">
            <v>Pratergasse 138 8990 Bad Aussee</v>
          </cell>
          <cell r="AF1004" t="str">
            <v>ÖkoZuschl</v>
          </cell>
          <cell r="AI1004">
            <v>221569</v>
          </cell>
          <cell r="AJ1004">
            <v>502367</v>
          </cell>
          <cell r="AK1004" t="str">
            <v>Schwarz, Wagendorffer &amp; Co.</v>
          </cell>
          <cell r="AM1004" t="str">
            <v>Pratergasse</v>
          </cell>
          <cell r="AN1004">
            <v>138</v>
          </cell>
          <cell r="AP1004" t="str">
            <v>AT</v>
          </cell>
          <cell r="AQ1004">
            <v>8990</v>
          </cell>
          <cell r="AR1004" t="str">
            <v>Bad Aussee</v>
          </cell>
          <cell r="AS1004" t="str">
            <v>EVU</v>
          </cell>
          <cell r="AT1004" t="str">
            <v xml:space="preserve"> </v>
          </cell>
          <cell r="AU1004" t="str">
            <v xml:space="preserve"> </v>
          </cell>
          <cell r="AV1004" t="str">
            <v xml:space="preserve"> </v>
          </cell>
          <cell r="AW1004" t="str">
            <v xml:space="preserve"> </v>
          </cell>
          <cell r="AX1004" t="str">
            <v xml:space="preserve"> </v>
          </cell>
          <cell r="AY1004" t="str">
            <v xml:space="preserve"> </v>
          </cell>
          <cell r="AZ1004" t="str">
            <v xml:space="preserve"> </v>
          </cell>
          <cell r="BA1004" t="str">
            <v xml:space="preserve"> </v>
          </cell>
          <cell r="BC1004" t="str">
            <v>ATU52828105</v>
          </cell>
          <cell r="BD1004" t="str">
            <v>ATU52828105</v>
          </cell>
          <cell r="BE1004" t="str">
            <v>NETZ</v>
          </cell>
          <cell r="BF1004" t="str">
            <v>QUA_Netz</v>
          </cell>
          <cell r="BG1004" t="str">
            <v>Netz</v>
          </cell>
          <cell r="BH1004">
            <v>10</v>
          </cell>
          <cell r="BI1004" t="str">
            <v>Ausgangsrechnung</v>
          </cell>
          <cell r="BJ1004">
            <v>37622</v>
          </cell>
          <cell r="BV1004" t="str">
            <v>_EI</v>
          </cell>
          <cell r="BW1004" t="str">
            <v>VK</v>
          </cell>
          <cell r="BX1004" t="str">
            <v>UNB</v>
          </cell>
          <cell r="BY1004" t="str">
            <v>UNB</v>
          </cell>
          <cell r="BZ1004">
            <v>1</v>
          </cell>
          <cell r="CA1004">
            <v>2</v>
          </cell>
          <cell r="CB1004" t="str">
            <v>D</v>
          </cell>
          <cell r="CC1004">
            <v>1</v>
          </cell>
          <cell r="CD1004" t="str">
            <v>SV</v>
          </cell>
          <cell r="CE1004" t="str">
            <v>UNB</v>
          </cell>
          <cell r="CF1004" t="str">
            <v xml:space="preserve">aktiv                                                                                                                                                                                                                                                          </v>
          </cell>
        </row>
        <row r="1005">
          <cell r="B1005" t="str">
            <v>40011649</v>
          </cell>
          <cell r="C1005" t="str">
            <v>Manfred Zedlacher OHG Elektrizitätswerk Mariahof</v>
          </cell>
          <cell r="E1005" t="str">
            <v>Forst</v>
          </cell>
          <cell r="F1005">
            <v>217</v>
          </cell>
          <cell r="H1005" t="str">
            <v>AT</v>
          </cell>
          <cell r="I1005">
            <v>8812</v>
          </cell>
          <cell r="J1005" t="str">
            <v>Mariahof</v>
          </cell>
          <cell r="K1005" t="str">
            <v>EVU</v>
          </cell>
          <cell r="L1005" t="str">
            <v>ATU29429106</v>
          </cell>
          <cell r="M1005" t="str">
            <v>NB</v>
          </cell>
          <cell r="N1005">
            <v>4001164900</v>
          </cell>
          <cell r="O1005">
            <v>4001164910</v>
          </cell>
          <cell r="P1005" t="str">
            <v>KEIN</v>
          </cell>
          <cell r="Q1005" t="str">
            <v>BACA</v>
          </cell>
          <cell r="R1005" t="str">
            <v>FAELL</v>
          </cell>
          <cell r="U1005">
            <v>100</v>
          </cell>
          <cell r="X1005" t="str">
            <v>EIN</v>
          </cell>
          <cell r="Y1005" t="str">
            <v>BACA</v>
          </cell>
          <cell r="Z1005" t="str">
            <v>FAELL</v>
          </cell>
          <cell r="AA1005">
            <v>20815</v>
          </cell>
          <cell r="AB1005">
            <v>15900000181</v>
          </cell>
          <cell r="AC1005">
            <v>100</v>
          </cell>
          <cell r="AD1005" t="str">
            <v>Manfred Zedlacher OHG Elektrizitäts</v>
          </cell>
          <cell r="AE1005" t="str">
            <v>Forst 217 8812 Mariahof</v>
          </cell>
          <cell r="AF1005" t="str">
            <v>ÖkoZuschl</v>
          </cell>
          <cell r="AI1005">
            <v>221623</v>
          </cell>
          <cell r="AJ1005">
            <v>502402</v>
          </cell>
          <cell r="AK1005" t="str">
            <v>Manfred Zedlacher OHG Elektrizitätswerk Mariahof</v>
          </cell>
          <cell r="AM1005" t="str">
            <v>Forst</v>
          </cell>
          <cell r="AN1005">
            <v>217</v>
          </cell>
          <cell r="AP1005" t="str">
            <v>AT</v>
          </cell>
          <cell r="AQ1005">
            <v>8812</v>
          </cell>
          <cell r="AR1005" t="str">
            <v>Mariahof</v>
          </cell>
          <cell r="AS1005" t="str">
            <v>EVU</v>
          </cell>
          <cell r="AT1005" t="str">
            <v xml:space="preserve"> </v>
          </cell>
          <cell r="AU1005" t="str">
            <v xml:space="preserve"> </v>
          </cell>
          <cell r="AV1005" t="str">
            <v xml:space="preserve"> </v>
          </cell>
          <cell r="AW1005" t="str">
            <v xml:space="preserve"> </v>
          </cell>
          <cell r="AX1005" t="str">
            <v xml:space="preserve"> </v>
          </cell>
          <cell r="AY1005" t="str">
            <v xml:space="preserve"> </v>
          </cell>
          <cell r="AZ1005" t="str">
            <v xml:space="preserve"> </v>
          </cell>
          <cell r="BA1005" t="str">
            <v xml:space="preserve"> </v>
          </cell>
          <cell r="BC1005" t="str">
            <v>ATU29429106</v>
          </cell>
          <cell r="BD1005" t="str">
            <v>ATU29429106</v>
          </cell>
          <cell r="BE1005" t="str">
            <v>NETZ</v>
          </cell>
          <cell r="BF1005" t="str">
            <v>QUA_Netz</v>
          </cell>
          <cell r="BG1005" t="str">
            <v>Netz</v>
          </cell>
          <cell r="BH1005">
            <v>10</v>
          </cell>
          <cell r="BI1005" t="str">
            <v>Ausgangsrechnung</v>
          </cell>
          <cell r="BJ1005">
            <v>37622</v>
          </cell>
          <cell r="BV1005" t="str">
            <v>_EI</v>
          </cell>
          <cell r="BW1005" t="str">
            <v>VK</v>
          </cell>
          <cell r="BX1005" t="str">
            <v>UNB</v>
          </cell>
          <cell r="BY1005" t="str">
            <v>UNB</v>
          </cell>
          <cell r="BZ1005">
            <v>1</v>
          </cell>
          <cell r="CA1005">
            <v>2</v>
          </cell>
          <cell r="CB1005" t="str">
            <v>D</v>
          </cell>
          <cell r="CC1005">
            <v>1</v>
          </cell>
          <cell r="CD1005" t="str">
            <v>SV</v>
          </cell>
          <cell r="CE1005" t="str">
            <v>UNB</v>
          </cell>
          <cell r="CF1005" t="str">
            <v xml:space="preserve">aktiv                                                                                                                                                                                                                                                          </v>
          </cell>
        </row>
        <row r="1006">
          <cell r="B1006" t="str">
            <v>40011648</v>
          </cell>
          <cell r="C1006" t="str">
            <v>Stadtwerke Voitsberg</v>
          </cell>
          <cell r="E1006" t="str">
            <v>Hauptplatz</v>
          </cell>
          <cell r="F1006">
            <v>35</v>
          </cell>
          <cell r="H1006" t="str">
            <v>AT</v>
          </cell>
          <cell r="I1006">
            <v>8570</v>
          </cell>
          <cell r="J1006" t="str">
            <v>Voitsberg</v>
          </cell>
          <cell r="K1006" t="str">
            <v>EVU</v>
          </cell>
          <cell r="L1006" t="str">
            <v>ATU28597809</v>
          </cell>
          <cell r="M1006" t="str">
            <v>NB</v>
          </cell>
          <cell r="N1006">
            <v>4001164800</v>
          </cell>
          <cell r="O1006">
            <v>4001164810</v>
          </cell>
          <cell r="P1006" t="str">
            <v>KEIN</v>
          </cell>
          <cell r="Q1006" t="str">
            <v>BACA</v>
          </cell>
          <cell r="R1006" t="str">
            <v>FAELL</v>
          </cell>
          <cell r="U1006">
            <v>100</v>
          </cell>
          <cell r="X1006" t="str">
            <v>EIN</v>
          </cell>
          <cell r="Y1006" t="str">
            <v>BACA</v>
          </cell>
          <cell r="Z1006" t="str">
            <v>FAELL</v>
          </cell>
          <cell r="AA1006">
            <v>20839</v>
          </cell>
          <cell r="AB1006">
            <v>7500</v>
          </cell>
          <cell r="AC1006">
            <v>100</v>
          </cell>
          <cell r="AF1006" t="str">
            <v>ÖkoZuschl</v>
          </cell>
          <cell r="AI1006">
            <v>221535</v>
          </cell>
          <cell r="AJ1006">
            <v>502335</v>
          </cell>
          <cell r="AK1006" t="str">
            <v>Stadtwerke Voitsberg</v>
          </cell>
          <cell r="AM1006" t="str">
            <v>Hauptplatz</v>
          </cell>
          <cell r="AN1006">
            <v>35</v>
          </cell>
          <cell r="AP1006" t="str">
            <v>AT</v>
          </cell>
          <cell r="AQ1006">
            <v>8570</v>
          </cell>
          <cell r="AR1006" t="str">
            <v>Voitsberg</v>
          </cell>
          <cell r="AS1006" t="str">
            <v>EVU</v>
          </cell>
          <cell r="AT1006" t="str">
            <v xml:space="preserve"> </v>
          </cell>
          <cell r="AU1006" t="str">
            <v xml:space="preserve"> </v>
          </cell>
          <cell r="AV1006" t="str">
            <v xml:space="preserve"> </v>
          </cell>
          <cell r="AW1006" t="str">
            <v xml:space="preserve"> </v>
          </cell>
          <cell r="AX1006" t="str">
            <v xml:space="preserve"> </v>
          </cell>
          <cell r="AY1006" t="str">
            <v xml:space="preserve"> </v>
          </cell>
          <cell r="AZ1006" t="str">
            <v xml:space="preserve"> </v>
          </cell>
          <cell r="BA1006" t="str">
            <v xml:space="preserve"> </v>
          </cell>
          <cell r="BC1006" t="str">
            <v>ATU28597809</v>
          </cell>
          <cell r="BD1006" t="str">
            <v>ATU28597809</v>
          </cell>
          <cell r="BE1006" t="str">
            <v>NETZ</v>
          </cell>
          <cell r="BF1006" t="str">
            <v>QUA_Netz</v>
          </cell>
          <cell r="BG1006" t="str">
            <v>Netz</v>
          </cell>
          <cell r="BH1006">
            <v>10</v>
          </cell>
          <cell r="BI1006" t="str">
            <v>Ausgangsrechnung</v>
          </cell>
          <cell r="BJ1006">
            <v>37622</v>
          </cell>
          <cell r="BV1006" t="str">
            <v>_EI</v>
          </cell>
          <cell r="BW1006" t="str">
            <v>VK</v>
          </cell>
          <cell r="BX1006" t="str">
            <v>UNB</v>
          </cell>
          <cell r="BY1006" t="str">
            <v>UNB</v>
          </cell>
          <cell r="BZ1006">
            <v>1</v>
          </cell>
          <cell r="CA1006">
            <v>2</v>
          </cell>
          <cell r="CB1006" t="str">
            <v>D</v>
          </cell>
          <cell r="CC1006">
            <v>1</v>
          </cell>
          <cell r="CD1006" t="str">
            <v>SV</v>
          </cell>
          <cell r="CE1006" t="str">
            <v>UNB</v>
          </cell>
          <cell r="CF1006" t="str">
            <v xml:space="preserve">aktiv                                                                                                                                                                                                                                                          </v>
          </cell>
        </row>
        <row r="1007">
          <cell r="B1007" t="str">
            <v>40011647</v>
          </cell>
          <cell r="C1007" t="str">
            <v>WIENSTROM GmbH</v>
          </cell>
          <cell r="E1007" t="str">
            <v>Mariannengasse</v>
          </cell>
          <cell r="F1007">
            <v>4</v>
          </cell>
          <cell r="H1007" t="str">
            <v>AT</v>
          </cell>
          <cell r="I1007">
            <v>1095</v>
          </cell>
          <cell r="J1007" t="str">
            <v>Wien</v>
          </cell>
          <cell r="K1007" t="str">
            <v>EVU</v>
          </cell>
          <cell r="L1007" t="str">
            <v>ATU45394906</v>
          </cell>
          <cell r="M1007" t="str">
            <v>NB</v>
          </cell>
          <cell r="N1007">
            <v>4001164700</v>
          </cell>
          <cell r="O1007">
            <v>4001164710</v>
          </cell>
          <cell r="X1007" t="str">
            <v>KEIN</v>
          </cell>
          <cell r="Y1007" t="str">
            <v>BACA</v>
          </cell>
          <cell r="Z1007" t="str">
            <v>FAELL</v>
          </cell>
          <cell r="AC1007">
            <v>100</v>
          </cell>
          <cell r="AF1007" t="str">
            <v>ÖkoZuschl</v>
          </cell>
          <cell r="AI1007">
            <v>221654</v>
          </cell>
          <cell r="AJ1007">
            <v>502432</v>
          </cell>
          <cell r="AK1007" t="str">
            <v>WIENSTROM GmbH</v>
          </cell>
          <cell r="AM1007" t="str">
            <v>Mariannengasse</v>
          </cell>
          <cell r="AN1007">
            <v>4</v>
          </cell>
          <cell r="AP1007" t="str">
            <v>AT</v>
          </cell>
          <cell r="AQ1007">
            <v>1095</v>
          </cell>
          <cell r="AR1007" t="str">
            <v>Wien</v>
          </cell>
          <cell r="AS1007" t="str">
            <v>EVU</v>
          </cell>
          <cell r="AT1007" t="str">
            <v xml:space="preserve"> </v>
          </cell>
          <cell r="AU1007" t="str">
            <v xml:space="preserve"> </v>
          </cell>
          <cell r="AV1007" t="str">
            <v xml:space="preserve"> </v>
          </cell>
          <cell r="AW1007" t="str">
            <v xml:space="preserve"> </v>
          </cell>
          <cell r="AX1007" t="str">
            <v xml:space="preserve"> </v>
          </cell>
          <cell r="AY1007" t="str">
            <v xml:space="preserve"> </v>
          </cell>
          <cell r="AZ1007" t="str">
            <v xml:space="preserve"> </v>
          </cell>
          <cell r="BA1007" t="str">
            <v xml:space="preserve"> </v>
          </cell>
          <cell r="BC1007" t="str">
            <v>ATU45394906</v>
          </cell>
          <cell r="BD1007" t="str">
            <v>ATU45394906</v>
          </cell>
          <cell r="BE1007" t="str">
            <v>NETZ</v>
          </cell>
          <cell r="BF1007" t="str">
            <v>QUA_Netz</v>
          </cell>
          <cell r="BG1007" t="str">
            <v>Netz</v>
          </cell>
          <cell r="BH1007">
            <v>10</v>
          </cell>
          <cell r="BI1007" t="str">
            <v>Ausgangsrechnung</v>
          </cell>
          <cell r="BJ1007">
            <v>37622</v>
          </cell>
          <cell r="BV1007" t="str">
            <v>_EI</v>
          </cell>
          <cell r="BW1007" t="str">
            <v>VK</v>
          </cell>
          <cell r="BX1007" t="str">
            <v>UNB</v>
          </cell>
          <cell r="BY1007" t="str">
            <v>UNB</v>
          </cell>
          <cell r="BZ1007">
            <v>1</v>
          </cell>
          <cell r="CA1007">
            <v>2</v>
          </cell>
          <cell r="CB1007" t="str">
            <v>D</v>
          </cell>
          <cell r="CC1007">
            <v>1</v>
          </cell>
          <cell r="CD1007" t="str">
            <v>SV</v>
          </cell>
          <cell r="CE1007" t="str">
            <v>UNB</v>
          </cell>
          <cell r="CF1007" t="str">
            <v xml:space="preserve">aktiv                                                                                                                                                                                                                                                          </v>
          </cell>
        </row>
        <row r="1008">
          <cell r="B1008" t="str">
            <v>40011646</v>
          </cell>
          <cell r="C1008" t="str">
            <v>W. Klauss GesmbH</v>
          </cell>
          <cell r="E1008" t="str">
            <v>Kötschach</v>
          </cell>
          <cell r="F1008">
            <v>66</v>
          </cell>
          <cell r="H1008" t="str">
            <v>AT</v>
          </cell>
          <cell r="I1008">
            <v>9640</v>
          </cell>
          <cell r="J1008" t="str">
            <v>Kötschach-Mauthen</v>
          </cell>
          <cell r="K1008" t="str">
            <v>EVU</v>
          </cell>
          <cell r="L1008" t="str">
            <v>ATU26709407</v>
          </cell>
          <cell r="M1008" t="str">
            <v>NB</v>
          </cell>
          <cell r="N1008">
            <v>4001164600</v>
          </cell>
          <cell r="O1008">
            <v>4001164610</v>
          </cell>
          <cell r="P1008" t="str">
            <v>KEIN</v>
          </cell>
          <cell r="Q1008" t="str">
            <v>BACA</v>
          </cell>
          <cell r="R1008" t="str">
            <v>FAELL</v>
          </cell>
          <cell r="U1008">
            <v>100</v>
          </cell>
          <cell r="X1008" t="str">
            <v>EIN</v>
          </cell>
          <cell r="Y1008" t="str">
            <v>BACA</v>
          </cell>
          <cell r="Z1008" t="str">
            <v>FAELL</v>
          </cell>
          <cell r="AA1008">
            <v>44400</v>
          </cell>
          <cell r="AB1008">
            <v>30007830000</v>
          </cell>
          <cell r="AC1008">
            <v>100</v>
          </cell>
          <cell r="AF1008" t="str">
            <v>ÖkoZuschl</v>
          </cell>
          <cell r="AI1008">
            <v>221576</v>
          </cell>
          <cell r="AJ1008">
            <v>502374</v>
          </cell>
          <cell r="AK1008" t="str">
            <v>W. Klauss GesmbH</v>
          </cell>
          <cell r="AM1008" t="str">
            <v>Kötschach</v>
          </cell>
          <cell r="AN1008">
            <v>66</v>
          </cell>
          <cell r="AP1008" t="str">
            <v>AT</v>
          </cell>
          <cell r="AQ1008">
            <v>9640</v>
          </cell>
          <cell r="AR1008" t="str">
            <v>Kötschach-Mauthen</v>
          </cell>
          <cell r="AS1008" t="str">
            <v>EVU</v>
          </cell>
          <cell r="AT1008" t="str">
            <v xml:space="preserve"> </v>
          </cell>
          <cell r="AU1008" t="str">
            <v xml:space="preserve"> </v>
          </cell>
          <cell r="AV1008" t="str">
            <v xml:space="preserve"> </v>
          </cell>
          <cell r="AW1008" t="str">
            <v xml:space="preserve"> </v>
          </cell>
          <cell r="AX1008" t="str">
            <v xml:space="preserve"> </v>
          </cell>
          <cell r="AY1008" t="str">
            <v xml:space="preserve"> </v>
          </cell>
          <cell r="AZ1008" t="str">
            <v xml:space="preserve"> </v>
          </cell>
          <cell r="BA1008" t="str">
            <v xml:space="preserve"> </v>
          </cell>
          <cell r="BC1008" t="str">
            <v>ATU26709407</v>
          </cell>
          <cell r="BD1008" t="str">
            <v>ATU26709407</v>
          </cell>
          <cell r="BE1008" t="str">
            <v>NETZ</v>
          </cell>
          <cell r="BF1008" t="str">
            <v>QUA_Netz</v>
          </cell>
          <cell r="BG1008" t="str">
            <v>Netz</v>
          </cell>
          <cell r="BH1008">
            <v>10</v>
          </cell>
          <cell r="BI1008" t="str">
            <v>Ausgangsrechnung</v>
          </cell>
          <cell r="BJ1008">
            <v>37622</v>
          </cell>
          <cell r="BV1008" t="str">
            <v>_EI</v>
          </cell>
          <cell r="BW1008" t="str">
            <v>VK</v>
          </cell>
          <cell r="BX1008" t="str">
            <v>UNB</v>
          </cell>
          <cell r="BY1008" t="str">
            <v>UNB</v>
          </cell>
          <cell r="BZ1008">
            <v>1</v>
          </cell>
          <cell r="CA1008">
            <v>2</v>
          </cell>
          <cell r="CB1008" t="str">
            <v>D</v>
          </cell>
          <cell r="CC1008">
            <v>1</v>
          </cell>
          <cell r="CD1008" t="str">
            <v>SV</v>
          </cell>
          <cell r="CE1008" t="str">
            <v>UNB</v>
          </cell>
          <cell r="CF1008" t="str">
            <v xml:space="preserve">aktiv                                                                                                                                                                                                                                                          </v>
          </cell>
        </row>
        <row r="1009">
          <cell r="B1009" t="str">
            <v>40011645</v>
          </cell>
          <cell r="C1009" t="str">
            <v>EWerk- der Marktgemeinde Unzmarkt-Frauenburg</v>
          </cell>
          <cell r="E1009" t="str">
            <v>Kirchengasse</v>
          </cell>
          <cell r="F1009">
            <v>16</v>
          </cell>
          <cell r="H1009" t="str">
            <v>AT</v>
          </cell>
          <cell r="I1009">
            <v>8800</v>
          </cell>
          <cell r="J1009" t="str">
            <v>Unzmarkt</v>
          </cell>
          <cell r="K1009" t="str">
            <v>EVU</v>
          </cell>
          <cell r="L1009" t="str">
            <v>ATU28569803</v>
          </cell>
          <cell r="M1009" t="str">
            <v>NB</v>
          </cell>
          <cell r="N1009">
            <v>4001164500</v>
          </cell>
          <cell r="O1009">
            <v>4001164510</v>
          </cell>
          <cell r="X1009" t="str">
            <v>KEIN</v>
          </cell>
          <cell r="Y1009" t="str">
            <v>BACA</v>
          </cell>
          <cell r="Z1009" t="str">
            <v>FAELL</v>
          </cell>
          <cell r="AC1009">
            <v>100</v>
          </cell>
          <cell r="AF1009" t="str">
            <v>ÖkoZuschl</v>
          </cell>
          <cell r="AI1009">
            <v>221556</v>
          </cell>
          <cell r="AJ1009">
            <v>502356</v>
          </cell>
          <cell r="AK1009" t="str">
            <v>EWerk- der Marktgemeinde Unzmarkt-Frauenburg</v>
          </cell>
          <cell r="AM1009" t="str">
            <v>Kirchengasse</v>
          </cell>
          <cell r="AN1009">
            <v>16</v>
          </cell>
          <cell r="AP1009" t="str">
            <v>AT</v>
          </cell>
          <cell r="AQ1009">
            <v>8800</v>
          </cell>
          <cell r="AR1009" t="str">
            <v>Unzmarkt</v>
          </cell>
          <cell r="AS1009" t="str">
            <v>EVU</v>
          </cell>
          <cell r="AT1009" t="str">
            <v xml:space="preserve"> </v>
          </cell>
          <cell r="AU1009" t="str">
            <v xml:space="preserve"> </v>
          </cell>
          <cell r="AV1009" t="str">
            <v xml:space="preserve"> </v>
          </cell>
          <cell r="AW1009" t="str">
            <v xml:space="preserve"> </v>
          </cell>
          <cell r="AX1009" t="str">
            <v xml:space="preserve"> </v>
          </cell>
          <cell r="AY1009" t="str">
            <v xml:space="preserve"> </v>
          </cell>
          <cell r="AZ1009" t="str">
            <v xml:space="preserve"> </v>
          </cell>
          <cell r="BA1009" t="str">
            <v xml:space="preserve"> </v>
          </cell>
          <cell r="BC1009" t="str">
            <v>ATU28569803</v>
          </cell>
          <cell r="BD1009" t="str">
            <v>ATU28569803</v>
          </cell>
          <cell r="BE1009" t="str">
            <v>NETZ</v>
          </cell>
          <cell r="BF1009" t="str">
            <v>QUA_Netz</v>
          </cell>
          <cell r="BG1009" t="str">
            <v>Netz</v>
          </cell>
          <cell r="BH1009">
            <v>10</v>
          </cell>
          <cell r="BI1009" t="str">
            <v>Ausgangsrechnung</v>
          </cell>
          <cell r="BJ1009">
            <v>37622</v>
          </cell>
          <cell r="BV1009" t="str">
            <v>_EI</v>
          </cell>
          <cell r="BW1009" t="str">
            <v>VK</v>
          </cell>
          <cell r="BX1009" t="str">
            <v>UNB</v>
          </cell>
          <cell r="BY1009" t="str">
            <v>UNB</v>
          </cell>
          <cell r="BZ1009">
            <v>1</v>
          </cell>
          <cell r="CA1009">
            <v>2</v>
          </cell>
          <cell r="CB1009" t="str">
            <v>D</v>
          </cell>
          <cell r="CC1009">
            <v>1</v>
          </cell>
          <cell r="CD1009" t="str">
            <v>SV</v>
          </cell>
          <cell r="CE1009" t="str">
            <v>UNB</v>
          </cell>
          <cell r="CF1009" t="str">
            <v xml:space="preserve">aktiv                                                                                                                                                                                                                                                          </v>
          </cell>
        </row>
        <row r="1010">
          <cell r="B1010" t="str">
            <v>40011644</v>
          </cell>
          <cell r="C1010" t="str">
            <v>Überland Strom GmbH</v>
          </cell>
          <cell r="F1010">
            <v>24</v>
          </cell>
          <cell r="H1010" t="str">
            <v>AT</v>
          </cell>
          <cell r="I1010">
            <v>8241</v>
          </cell>
          <cell r="J1010" t="str">
            <v>Dechantskirchen 24</v>
          </cell>
          <cell r="K1010" t="str">
            <v>EVU</v>
          </cell>
          <cell r="L1010" t="str">
            <v>ATU50423705</v>
          </cell>
          <cell r="M1010" t="str">
            <v>NB</v>
          </cell>
          <cell r="N1010">
            <v>4001164400</v>
          </cell>
          <cell r="O1010">
            <v>4001164410</v>
          </cell>
          <cell r="X1010" t="str">
            <v>KEIN</v>
          </cell>
          <cell r="Y1010" t="str">
            <v>BACA</v>
          </cell>
          <cell r="Z1010" t="str">
            <v>FAELL</v>
          </cell>
          <cell r="AC1010">
            <v>100</v>
          </cell>
          <cell r="AF1010" t="str">
            <v>ÖkoZuschl</v>
          </cell>
          <cell r="AI1010">
            <v>221622</v>
          </cell>
          <cell r="AJ1010">
            <v>502401</v>
          </cell>
          <cell r="AK1010" t="str">
            <v>Überland Strom GmbH</v>
          </cell>
          <cell r="AN1010">
            <v>24</v>
          </cell>
          <cell r="AP1010" t="str">
            <v>AT</v>
          </cell>
          <cell r="AQ1010">
            <v>8241</v>
          </cell>
          <cell r="AR1010" t="str">
            <v>Dechantskirchen 24</v>
          </cell>
          <cell r="AS1010" t="str">
            <v>EVU</v>
          </cell>
          <cell r="AT1010" t="str">
            <v xml:space="preserve"> </v>
          </cell>
          <cell r="AU1010" t="str">
            <v xml:space="preserve"> </v>
          </cell>
          <cell r="AV1010" t="str">
            <v xml:space="preserve"> </v>
          </cell>
          <cell r="AW1010" t="str">
            <v xml:space="preserve"> </v>
          </cell>
          <cell r="AX1010" t="str">
            <v xml:space="preserve"> </v>
          </cell>
          <cell r="AY1010" t="str">
            <v xml:space="preserve"> </v>
          </cell>
          <cell r="AZ1010" t="str">
            <v xml:space="preserve"> </v>
          </cell>
          <cell r="BA1010" t="str">
            <v xml:space="preserve"> </v>
          </cell>
          <cell r="BC1010" t="str">
            <v>ATU50423705</v>
          </cell>
          <cell r="BD1010" t="str">
            <v>ATU50423705</v>
          </cell>
          <cell r="BE1010" t="str">
            <v>NETZ</v>
          </cell>
          <cell r="BF1010" t="str">
            <v>QUA_Netz</v>
          </cell>
          <cell r="BG1010" t="str">
            <v>Netz</v>
          </cell>
          <cell r="BH1010">
            <v>10</v>
          </cell>
          <cell r="BI1010" t="str">
            <v>Ausgangsrechnung</v>
          </cell>
          <cell r="BJ1010">
            <v>37622</v>
          </cell>
          <cell r="BV1010" t="str">
            <v>_EI</v>
          </cell>
          <cell r="BW1010" t="str">
            <v>VK</v>
          </cell>
          <cell r="BX1010" t="str">
            <v>UNB</v>
          </cell>
          <cell r="BY1010" t="str">
            <v>UNB</v>
          </cell>
          <cell r="BZ1010">
            <v>1</v>
          </cell>
          <cell r="CA1010">
            <v>2</v>
          </cell>
          <cell r="CB1010" t="str">
            <v>D</v>
          </cell>
          <cell r="CC1010">
            <v>1</v>
          </cell>
          <cell r="CD1010" t="str">
            <v>SV</v>
          </cell>
          <cell r="CE1010" t="str">
            <v>UNB</v>
          </cell>
          <cell r="CF1010" t="str">
            <v xml:space="preserve">aktiv                                                                                                                                                                                                                                                          </v>
          </cell>
        </row>
        <row r="1011">
          <cell r="B1011" t="str">
            <v>40011643</v>
          </cell>
          <cell r="C1011" t="str">
            <v>Stadtwerke Trofaiach GesmbH</v>
          </cell>
          <cell r="E1011" t="str">
            <v>Luchinettigasse</v>
          </cell>
          <cell r="F1011">
            <v>9</v>
          </cell>
          <cell r="H1011" t="str">
            <v>AT</v>
          </cell>
          <cell r="I1011">
            <v>8793</v>
          </cell>
          <cell r="J1011" t="str">
            <v>Trofaiach</v>
          </cell>
          <cell r="K1011" t="str">
            <v>EVU</v>
          </cell>
          <cell r="L1011" t="str">
            <v>ATU41210505</v>
          </cell>
          <cell r="M1011" t="str">
            <v>NB</v>
          </cell>
          <cell r="N1011">
            <v>4001164300</v>
          </cell>
          <cell r="O1011">
            <v>4001164310</v>
          </cell>
          <cell r="X1011" t="str">
            <v>KEIN</v>
          </cell>
          <cell r="Y1011" t="str">
            <v>BACA</v>
          </cell>
          <cell r="Z1011" t="str">
            <v>FAELL</v>
          </cell>
          <cell r="AC1011">
            <v>100</v>
          </cell>
          <cell r="AF1011" t="str">
            <v>ÖkoZuschl</v>
          </cell>
          <cell r="AI1011">
            <v>221568</v>
          </cell>
          <cell r="AJ1011">
            <v>502366</v>
          </cell>
          <cell r="AK1011" t="str">
            <v>Stadtwerke Trofaiach GesmbH</v>
          </cell>
          <cell r="AM1011" t="str">
            <v>Luchinettigasse</v>
          </cell>
          <cell r="AN1011">
            <v>9</v>
          </cell>
          <cell r="AP1011" t="str">
            <v>AT</v>
          </cell>
          <cell r="AQ1011">
            <v>8793</v>
          </cell>
          <cell r="AR1011" t="str">
            <v>Trofaiach</v>
          </cell>
          <cell r="AS1011" t="str">
            <v>EVU</v>
          </cell>
          <cell r="AT1011" t="str">
            <v xml:space="preserve"> </v>
          </cell>
          <cell r="AU1011" t="str">
            <v xml:space="preserve"> </v>
          </cell>
          <cell r="AV1011" t="str">
            <v xml:space="preserve"> </v>
          </cell>
          <cell r="AW1011" t="str">
            <v xml:space="preserve"> </v>
          </cell>
          <cell r="AX1011" t="str">
            <v xml:space="preserve"> </v>
          </cell>
          <cell r="AY1011" t="str">
            <v xml:space="preserve"> </v>
          </cell>
          <cell r="AZ1011" t="str">
            <v xml:space="preserve"> </v>
          </cell>
          <cell r="BA1011" t="str">
            <v xml:space="preserve"> </v>
          </cell>
          <cell r="BC1011" t="str">
            <v>ATU41210505</v>
          </cell>
          <cell r="BD1011" t="str">
            <v>ATU41210505</v>
          </cell>
          <cell r="BE1011" t="str">
            <v>NETZ</v>
          </cell>
          <cell r="BF1011" t="str">
            <v>QUA_Netz</v>
          </cell>
          <cell r="BG1011" t="str">
            <v>Netz</v>
          </cell>
          <cell r="BH1011">
            <v>10</v>
          </cell>
          <cell r="BI1011" t="str">
            <v>Ausgangsrechnung</v>
          </cell>
          <cell r="BJ1011">
            <v>37622</v>
          </cell>
          <cell r="BV1011" t="str">
            <v>_EI</v>
          </cell>
          <cell r="BW1011" t="str">
            <v>VK</v>
          </cell>
          <cell r="BX1011" t="str">
            <v>UNB</v>
          </cell>
          <cell r="BY1011" t="str">
            <v>UNB</v>
          </cell>
          <cell r="BZ1011">
            <v>1</v>
          </cell>
          <cell r="CA1011">
            <v>2</v>
          </cell>
          <cell r="CB1011" t="str">
            <v>D</v>
          </cell>
          <cell r="CC1011">
            <v>1</v>
          </cell>
          <cell r="CD1011" t="str">
            <v>SV</v>
          </cell>
          <cell r="CE1011" t="str">
            <v>UNB</v>
          </cell>
          <cell r="CF1011" t="str">
            <v xml:space="preserve">aktiv                                                                                                                                                                                                                                                          </v>
          </cell>
        </row>
        <row r="1012">
          <cell r="B1012" t="str">
            <v>40011642</v>
          </cell>
          <cell r="C1012" t="str">
            <v>Murauer Stadtwerke GmbH</v>
          </cell>
          <cell r="E1012" t="str">
            <v>Bahnhofviertel</v>
          </cell>
          <cell r="F1012">
            <v>27</v>
          </cell>
          <cell r="H1012" t="str">
            <v>AT</v>
          </cell>
          <cell r="I1012">
            <v>8850</v>
          </cell>
          <cell r="J1012" t="str">
            <v>Murau</v>
          </cell>
          <cell r="K1012" t="str">
            <v>EVU</v>
          </cell>
          <cell r="L1012" t="str">
            <v>ATU29439603</v>
          </cell>
          <cell r="M1012" t="str">
            <v>NB</v>
          </cell>
          <cell r="N1012">
            <v>4001164200</v>
          </cell>
          <cell r="O1012">
            <v>4001164210</v>
          </cell>
          <cell r="X1012" t="str">
            <v>KEIN</v>
          </cell>
          <cell r="Y1012" t="str">
            <v>BACA</v>
          </cell>
          <cell r="Z1012" t="str">
            <v>FAELL</v>
          </cell>
          <cell r="AC1012">
            <v>100</v>
          </cell>
          <cell r="AF1012" t="str">
            <v>ÖkoZuschl</v>
          </cell>
          <cell r="AI1012">
            <v>221543</v>
          </cell>
          <cell r="AJ1012">
            <v>502343</v>
          </cell>
          <cell r="AK1012" t="str">
            <v>Murauer Stadtwerke GmbH</v>
          </cell>
          <cell r="AM1012" t="str">
            <v>Bahnhofviertel</v>
          </cell>
          <cell r="AN1012">
            <v>27</v>
          </cell>
          <cell r="AP1012" t="str">
            <v>AT</v>
          </cell>
          <cell r="AQ1012">
            <v>8850</v>
          </cell>
          <cell r="AR1012" t="str">
            <v>Murau</v>
          </cell>
          <cell r="AS1012" t="str">
            <v>EVU</v>
          </cell>
          <cell r="AT1012" t="str">
            <v xml:space="preserve"> </v>
          </cell>
          <cell r="AU1012" t="str">
            <v xml:space="preserve"> </v>
          </cell>
          <cell r="AV1012" t="str">
            <v xml:space="preserve"> </v>
          </cell>
          <cell r="AW1012" t="str">
            <v xml:space="preserve"> </v>
          </cell>
          <cell r="AX1012" t="str">
            <v xml:space="preserve"> </v>
          </cell>
          <cell r="AY1012" t="str">
            <v xml:space="preserve"> </v>
          </cell>
          <cell r="AZ1012" t="str">
            <v xml:space="preserve"> </v>
          </cell>
          <cell r="BA1012" t="str">
            <v xml:space="preserve"> </v>
          </cell>
          <cell r="BC1012" t="str">
            <v>ATU29439603</v>
          </cell>
          <cell r="BD1012" t="str">
            <v>ATU29439603</v>
          </cell>
          <cell r="BE1012" t="str">
            <v>NETZ</v>
          </cell>
          <cell r="BF1012" t="str">
            <v>QUA_Netz</v>
          </cell>
          <cell r="BG1012" t="str">
            <v>Netz</v>
          </cell>
          <cell r="BH1012">
            <v>10</v>
          </cell>
          <cell r="BI1012" t="str">
            <v>Ausgangsrechnung</v>
          </cell>
          <cell r="BJ1012">
            <v>37622</v>
          </cell>
          <cell r="BV1012" t="str">
            <v>_EI</v>
          </cell>
          <cell r="BW1012" t="str">
            <v>VK</v>
          </cell>
          <cell r="BX1012" t="str">
            <v>UNB</v>
          </cell>
          <cell r="BY1012" t="str">
            <v>UNB</v>
          </cell>
          <cell r="BZ1012">
            <v>1</v>
          </cell>
          <cell r="CA1012">
            <v>2</v>
          </cell>
          <cell r="CB1012" t="str">
            <v>D</v>
          </cell>
          <cell r="CC1012">
            <v>1</v>
          </cell>
          <cell r="CD1012" t="str">
            <v>SV</v>
          </cell>
          <cell r="CE1012" t="str">
            <v>UNB</v>
          </cell>
          <cell r="CF1012" t="str">
            <v xml:space="preserve">aktiv                                                                                                                                                                                                                                                          </v>
          </cell>
        </row>
        <row r="1013">
          <cell r="B1013" t="str">
            <v>40011641</v>
          </cell>
          <cell r="C1013" t="str">
            <v>Stadtwerke Hartberg Energieversorgungs-Ges.m.b.H</v>
          </cell>
          <cell r="E1013" t="str">
            <v>Gartengasse</v>
          </cell>
          <cell r="F1013">
            <v>6</v>
          </cell>
          <cell r="H1013" t="str">
            <v>AT</v>
          </cell>
          <cell r="I1013">
            <v>8230</v>
          </cell>
          <cell r="J1013" t="str">
            <v>Hartberg</v>
          </cell>
          <cell r="K1013" t="str">
            <v>EVU</v>
          </cell>
          <cell r="L1013" t="str">
            <v>ATU51502501</v>
          </cell>
          <cell r="M1013" t="str">
            <v>NB</v>
          </cell>
          <cell r="N1013">
            <v>4001164100</v>
          </cell>
          <cell r="O1013">
            <v>4001164110</v>
          </cell>
          <cell r="X1013" t="str">
            <v>KEIN</v>
          </cell>
          <cell r="Y1013" t="str">
            <v>BACA</v>
          </cell>
          <cell r="Z1013" t="str">
            <v>FAELL</v>
          </cell>
          <cell r="AC1013">
            <v>100</v>
          </cell>
          <cell r="AF1013" t="str">
            <v>ÖkoZuschl</v>
          </cell>
          <cell r="AI1013">
            <v>221507</v>
          </cell>
          <cell r="AJ1013">
            <v>502317</v>
          </cell>
          <cell r="AK1013" t="str">
            <v>Stadtwerke Hartberg Energieversorgungs-Ges.m.b.H</v>
          </cell>
          <cell r="AM1013" t="str">
            <v>Gartengasse</v>
          </cell>
          <cell r="AN1013">
            <v>6</v>
          </cell>
          <cell r="AP1013" t="str">
            <v>AT</v>
          </cell>
          <cell r="AQ1013">
            <v>8230</v>
          </cell>
          <cell r="AR1013" t="str">
            <v>Hartberg</v>
          </cell>
          <cell r="AS1013" t="str">
            <v>EVU</v>
          </cell>
          <cell r="AT1013" t="str">
            <v xml:space="preserve"> </v>
          </cell>
          <cell r="AU1013" t="str">
            <v xml:space="preserve"> </v>
          </cell>
          <cell r="AV1013" t="str">
            <v xml:space="preserve"> </v>
          </cell>
          <cell r="AW1013" t="str">
            <v xml:space="preserve"> </v>
          </cell>
          <cell r="AX1013" t="str">
            <v xml:space="preserve"> </v>
          </cell>
          <cell r="AY1013" t="str">
            <v xml:space="preserve"> </v>
          </cell>
          <cell r="AZ1013" t="str">
            <v xml:space="preserve"> </v>
          </cell>
          <cell r="BA1013" t="str">
            <v xml:space="preserve"> </v>
          </cell>
          <cell r="BC1013" t="str">
            <v>ATU51502501</v>
          </cell>
          <cell r="BD1013" t="str">
            <v>ATU51502501</v>
          </cell>
          <cell r="BE1013" t="str">
            <v>NETZ</v>
          </cell>
          <cell r="BF1013" t="str">
            <v>QUA_Netz</v>
          </cell>
          <cell r="BG1013" t="str">
            <v>Netz</v>
          </cell>
          <cell r="BH1013">
            <v>10</v>
          </cell>
          <cell r="BI1013" t="str">
            <v>Ausgangsrechnung</v>
          </cell>
          <cell r="BJ1013">
            <v>37622</v>
          </cell>
          <cell r="BV1013" t="str">
            <v>_EI</v>
          </cell>
          <cell r="BW1013" t="str">
            <v>VK</v>
          </cell>
          <cell r="BX1013" t="str">
            <v>UNB</v>
          </cell>
          <cell r="BY1013" t="str">
            <v>UNB</v>
          </cell>
          <cell r="BZ1013">
            <v>1</v>
          </cell>
          <cell r="CA1013">
            <v>2</v>
          </cell>
          <cell r="CB1013" t="str">
            <v>D</v>
          </cell>
          <cell r="CC1013">
            <v>1</v>
          </cell>
          <cell r="CD1013" t="str">
            <v>SV</v>
          </cell>
          <cell r="CE1013" t="str">
            <v>UNB</v>
          </cell>
          <cell r="CF1013" t="str">
            <v xml:space="preserve">aktiv                                                                                                                                                                                                                                                          </v>
          </cell>
        </row>
        <row r="1014">
          <cell r="B1014" t="str">
            <v>40011640</v>
          </cell>
          <cell r="C1014" t="str">
            <v>Stadtwerke Klagenfurt AG</v>
          </cell>
          <cell r="E1014" t="str">
            <v>St. Veiter Straße</v>
          </cell>
          <cell r="F1014">
            <v>31</v>
          </cell>
          <cell r="H1014" t="str">
            <v>AT</v>
          </cell>
          <cell r="I1014">
            <v>9020</v>
          </cell>
          <cell r="J1014" t="str">
            <v>Klagenfurt</v>
          </cell>
          <cell r="K1014" t="str">
            <v>EVU</v>
          </cell>
          <cell r="L1014" t="str">
            <v>ATU50029507</v>
          </cell>
          <cell r="M1014" t="str">
            <v>NB</v>
          </cell>
          <cell r="N1014">
            <v>4001164000</v>
          </cell>
          <cell r="O1014">
            <v>4001164010</v>
          </cell>
          <cell r="X1014" t="str">
            <v>KEIN</v>
          </cell>
          <cell r="Y1014" t="str">
            <v>BACA</v>
          </cell>
          <cell r="Z1014" t="str">
            <v>FAELL</v>
          </cell>
          <cell r="AC1014">
            <v>100</v>
          </cell>
          <cell r="AF1014" t="str">
            <v>ÖkoZuschl</v>
          </cell>
          <cell r="AI1014">
            <v>221526</v>
          </cell>
          <cell r="AJ1014">
            <v>502326</v>
          </cell>
          <cell r="AK1014" t="str">
            <v>Stadtwerke Klagenfurt AG</v>
          </cell>
          <cell r="AM1014" t="str">
            <v>St. Veiter Straße</v>
          </cell>
          <cell r="AN1014">
            <v>31</v>
          </cell>
          <cell r="AP1014" t="str">
            <v>AT</v>
          </cell>
          <cell r="AQ1014">
            <v>9020</v>
          </cell>
          <cell r="AR1014" t="str">
            <v>Klagenfurt</v>
          </cell>
          <cell r="AS1014" t="str">
            <v>EVU</v>
          </cell>
          <cell r="AT1014" t="str">
            <v xml:space="preserve"> </v>
          </cell>
          <cell r="AU1014" t="str">
            <v xml:space="preserve"> </v>
          </cell>
          <cell r="AV1014" t="str">
            <v xml:space="preserve"> </v>
          </cell>
          <cell r="AW1014" t="str">
            <v xml:space="preserve"> </v>
          </cell>
          <cell r="AX1014" t="str">
            <v xml:space="preserve"> </v>
          </cell>
          <cell r="AY1014" t="str">
            <v xml:space="preserve"> </v>
          </cell>
          <cell r="AZ1014" t="str">
            <v xml:space="preserve"> </v>
          </cell>
          <cell r="BA1014" t="str">
            <v xml:space="preserve"> </v>
          </cell>
          <cell r="BC1014" t="str">
            <v>ATU50029507</v>
          </cell>
          <cell r="BD1014" t="str">
            <v>ATU50029507</v>
          </cell>
          <cell r="BE1014" t="str">
            <v>NETZ</v>
          </cell>
          <cell r="BF1014" t="str">
            <v>QUA_Netz</v>
          </cell>
          <cell r="BG1014" t="str">
            <v>Netz</v>
          </cell>
          <cell r="BH1014">
            <v>10</v>
          </cell>
          <cell r="BI1014" t="str">
            <v>Ausgangsrechnung</v>
          </cell>
          <cell r="BJ1014">
            <v>37622</v>
          </cell>
          <cell r="BV1014" t="str">
            <v>_EI</v>
          </cell>
          <cell r="BW1014" t="str">
            <v>VK</v>
          </cell>
          <cell r="BX1014" t="str">
            <v>UNB</v>
          </cell>
          <cell r="BY1014" t="str">
            <v>UNB</v>
          </cell>
          <cell r="BZ1014">
            <v>1</v>
          </cell>
          <cell r="CA1014">
            <v>2</v>
          </cell>
          <cell r="CB1014" t="str">
            <v>D</v>
          </cell>
          <cell r="CC1014">
            <v>1</v>
          </cell>
          <cell r="CD1014" t="str">
            <v>SV</v>
          </cell>
          <cell r="CE1014" t="str">
            <v>UNB</v>
          </cell>
          <cell r="CF1014" t="str">
            <v xml:space="preserve">aktiv                                                                                                                                                                                                                                                          </v>
          </cell>
        </row>
        <row r="1015">
          <cell r="B1015" t="str">
            <v>40011639</v>
          </cell>
          <cell r="C1015" t="str">
            <v>Tassotti Engelbert E-Werk u. EVU</v>
          </cell>
          <cell r="E1015" t="str">
            <v>Stein a. d. Enns</v>
          </cell>
          <cell r="F1015">
            <v>74</v>
          </cell>
          <cell r="H1015" t="str">
            <v>AT</v>
          </cell>
          <cell r="I1015">
            <v>8961</v>
          </cell>
          <cell r="J1015" t="str">
            <v>Stein an der Enns</v>
          </cell>
          <cell r="K1015" t="str">
            <v>EVU</v>
          </cell>
          <cell r="L1015" t="str">
            <v>ATU29921001</v>
          </cell>
          <cell r="M1015" t="str">
            <v>NB</v>
          </cell>
          <cell r="N1015">
            <v>4001163900</v>
          </cell>
          <cell r="O1015">
            <v>4001163910</v>
          </cell>
          <cell r="P1015" t="str">
            <v>KEIN</v>
          </cell>
          <cell r="Q1015" t="str">
            <v>BACA</v>
          </cell>
          <cell r="R1015" t="str">
            <v>FAELL</v>
          </cell>
          <cell r="U1015">
            <v>100</v>
          </cell>
          <cell r="X1015" t="str">
            <v>EIN</v>
          </cell>
          <cell r="Y1015" t="str">
            <v>BACA</v>
          </cell>
          <cell r="Z1015" t="str">
            <v>FAELL</v>
          </cell>
          <cell r="AA1015">
            <v>38113</v>
          </cell>
          <cell r="AB1015">
            <v>1138528</v>
          </cell>
          <cell r="AC1015">
            <v>100</v>
          </cell>
          <cell r="AF1015" t="str">
            <v>ÖkoZuschl</v>
          </cell>
          <cell r="AI1015">
            <v>221570</v>
          </cell>
          <cell r="AJ1015">
            <v>502368</v>
          </cell>
          <cell r="AK1015" t="str">
            <v>Tassotti Engelbert E-Werk u. EVU</v>
          </cell>
          <cell r="AM1015" t="str">
            <v>Stein a. d. Enns</v>
          </cell>
          <cell r="AN1015">
            <v>74</v>
          </cell>
          <cell r="AP1015" t="str">
            <v>AT</v>
          </cell>
          <cell r="AQ1015">
            <v>8961</v>
          </cell>
          <cell r="AR1015" t="str">
            <v>Stein an der Enns</v>
          </cell>
          <cell r="AS1015" t="str">
            <v>EVU</v>
          </cell>
          <cell r="AT1015" t="str">
            <v xml:space="preserve"> </v>
          </cell>
          <cell r="AU1015" t="str">
            <v xml:space="preserve"> </v>
          </cell>
          <cell r="AV1015" t="str">
            <v xml:space="preserve"> </v>
          </cell>
          <cell r="AW1015" t="str">
            <v xml:space="preserve"> </v>
          </cell>
          <cell r="AX1015" t="str">
            <v xml:space="preserve"> </v>
          </cell>
          <cell r="AY1015" t="str">
            <v xml:space="preserve"> </v>
          </cell>
          <cell r="AZ1015" t="str">
            <v xml:space="preserve"> </v>
          </cell>
          <cell r="BA1015" t="str">
            <v xml:space="preserve"> </v>
          </cell>
          <cell r="BC1015" t="str">
            <v>ATU29921001</v>
          </cell>
          <cell r="BD1015" t="str">
            <v>ATU29921001</v>
          </cell>
          <cell r="BE1015" t="str">
            <v>NETZ</v>
          </cell>
          <cell r="BF1015" t="str">
            <v>QUA_Netz</v>
          </cell>
          <cell r="BG1015" t="str">
            <v>Netz</v>
          </cell>
          <cell r="BH1015">
            <v>10</v>
          </cell>
          <cell r="BI1015" t="str">
            <v>Ausgangsrechnung</v>
          </cell>
          <cell r="BJ1015">
            <v>37622</v>
          </cell>
          <cell r="BV1015" t="str">
            <v>_EI</v>
          </cell>
          <cell r="BW1015" t="str">
            <v>VK</v>
          </cell>
          <cell r="BX1015" t="str">
            <v>UNB</v>
          </cell>
          <cell r="BY1015" t="str">
            <v>UNB</v>
          </cell>
          <cell r="BZ1015">
            <v>1</v>
          </cell>
          <cell r="CA1015">
            <v>2</v>
          </cell>
          <cell r="CB1015" t="str">
            <v>D</v>
          </cell>
          <cell r="CC1015">
            <v>1</v>
          </cell>
          <cell r="CD1015" t="str">
            <v>SV</v>
          </cell>
          <cell r="CE1015" t="str">
            <v>UNB</v>
          </cell>
          <cell r="CF1015" t="str">
            <v xml:space="preserve">aktiv                                                                                                                                                                                                                                                          </v>
          </cell>
        </row>
        <row r="1016">
          <cell r="B1016" t="str">
            <v>40011637</v>
          </cell>
          <cell r="C1016" t="str">
            <v>E-Werk Stubenberg reg. GenmbH</v>
          </cell>
          <cell r="E1016" t="str">
            <v>Stubenberg</v>
          </cell>
          <cell r="F1016">
            <v>68</v>
          </cell>
          <cell r="H1016" t="str">
            <v>AT</v>
          </cell>
          <cell r="I1016">
            <v>8223</v>
          </cell>
          <cell r="J1016" t="str">
            <v>Stubenberg am See</v>
          </cell>
          <cell r="K1016" t="str">
            <v>EVU</v>
          </cell>
          <cell r="L1016" t="str">
            <v>ATU28562604</v>
          </cell>
          <cell r="M1016" t="str">
            <v>NB</v>
          </cell>
          <cell r="N1016">
            <v>4001163700</v>
          </cell>
          <cell r="O1016">
            <v>4001163710</v>
          </cell>
          <cell r="P1016" t="str">
            <v>KEIN</v>
          </cell>
          <cell r="Q1016" t="str">
            <v>BACA</v>
          </cell>
          <cell r="R1016" t="str">
            <v>FAELL</v>
          </cell>
          <cell r="U1016">
            <v>100</v>
          </cell>
          <cell r="X1016" t="str">
            <v>EIN</v>
          </cell>
          <cell r="Y1016" t="str">
            <v>BACA</v>
          </cell>
          <cell r="Z1016" t="str">
            <v>FAELL</v>
          </cell>
          <cell r="AA1016">
            <v>38285</v>
          </cell>
          <cell r="AB1016">
            <v>5000401</v>
          </cell>
          <cell r="AC1016">
            <v>100</v>
          </cell>
          <cell r="AF1016" t="str">
            <v>ÖkoZuschl</v>
          </cell>
          <cell r="AI1016">
            <v>221564</v>
          </cell>
          <cell r="AJ1016">
            <v>502362</v>
          </cell>
          <cell r="AK1016" t="str">
            <v>E-Werk Stubenberg reg. GenmbH</v>
          </cell>
          <cell r="AM1016" t="str">
            <v>Stubenberg</v>
          </cell>
          <cell r="AN1016">
            <v>68</v>
          </cell>
          <cell r="AP1016" t="str">
            <v>AT</v>
          </cell>
          <cell r="AQ1016">
            <v>8223</v>
          </cell>
          <cell r="AR1016" t="str">
            <v>Stubenberg am See</v>
          </cell>
          <cell r="AS1016" t="str">
            <v>EVU</v>
          </cell>
          <cell r="AT1016" t="str">
            <v xml:space="preserve"> </v>
          </cell>
          <cell r="AU1016" t="str">
            <v xml:space="preserve"> </v>
          </cell>
          <cell r="AV1016" t="str">
            <v xml:space="preserve"> </v>
          </cell>
          <cell r="AW1016" t="str">
            <v xml:space="preserve"> </v>
          </cell>
          <cell r="AX1016" t="str">
            <v xml:space="preserve"> </v>
          </cell>
          <cell r="AY1016" t="str">
            <v xml:space="preserve"> </v>
          </cell>
          <cell r="AZ1016" t="str">
            <v xml:space="preserve"> </v>
          </cell>
          <cell r="BA1016" t="str">
            <v xml:space="preserve"> </v>
          </cell>
          <cell r="BC1016" t="str">
            <v>ATU28562604</v>
          </cell>
          <cell r="BD1016" t="str">
            <v>ATU28562604</v>
          </cell>
          <cell r="BE1016" t="str">
            <v>NETZ</v>
          </cell>
          <cell r="BF1016" t="str">
            <v>QUA_Netz</v>
          </cell>
          <cell r="BG1016" t="str">
            <v>Netz</v>
          </cell>
          <cell r="BH1016">
            <v>10</v>
          </cell>
          <cell r="BI1016" t="str">
            <v>Ausgangsrechnung</v>
          </cell>
          <cell r="BJ1016">
            <v>37622</v>
          </cell>
          <cell r="BV1016" t="str">
            <v>_EI</v>
          </cell>
          <cell r="BW1016" t="str">
            <v>VK</v>
          </cell>
          <cell r="BX1016" t="str">
            <v>UNB</v>
          </cell>
          <cell r="BY1016" t="str">
            <v>UNB</v>
          </cell>
          <cell r="BZ1016">
            <v>1</v>
          </cell>
          <cell r="CA1016">
            <v>2</v>
          </cell>
          <cell r="CB1016" t="str">
            <v>D</v>
          </cell>
          <cell r="CC1016">
            <v>1</v>
          </cell>
          <cell r="CD1016" t="str">
            <v>SV</v>
          </cell>
          <cell r="CE1016" t="str">
            <v>UNB</v>
          </cell>
          <cell r="CF1016" t="str">
            <v xml:space="preserve">aktiv                                                                                                                                                                                                                                                          </v>
          </cell>
        </row>
        <row r="1017">
          <cell r="B1017" t="str">
            <v>40011636</v>
          </cell>
          <cell r="C1017" t="str">
            <v>E-Werk Schwaighofer GmbH</v>
          </cell>
          <cell r="E1017" t="str">
            <v>Haberfelnergasse</v>
          </cell>
          <cell r="F1017">
            <v>37682</v>
          </cell>
          <cell r="H1017" t="str">
            <v>AT</v>
          </cell>
          <cell r="I1017">
            <v>3293</v>
          </cell>
          <cell r="J1017" t="str">
            <v>Lunz am See</v>
          </cell>
          <cell r="K1017" t="str">
            <v>EVU</v>
          </cell>
          <cell r="L1017" t="str">
            <v>ATU20143805</v>
          </cell>
          <cell r="M1017" t="str">
            <v>NB</v>
          </cell>
          <cell r="N1017">
            <v>4001163600</v>
          </cell>
          <cell r="O1017">
            <v>4001163610</v>
          </cell>
          <cell r="X1017" t="str">
            <v>KEIN</v>
          </cell>
          <cell r="Y1017" t="str">
            <v>BACA</v>
          </cell>
          <cell r="Z1017" t="str">
            <v>FAELL</v>
          </cell>
          <cell r="AC1017">
            <v>100</v>
          </cell>
          <cell r="AF1017" t="str">
            <v>ÖkoZuschl</v>
          </cell>
          <cell r="AI1017">
            <v>221566</v>
          </cell>
          <cell r="AJ1017">
            <v>502364</v>
          </cell>
          <cell r="AK1017" t="str">
            <v>E-Werk Schwaighofer GmbH</v>
          </cell>
          <cell r="AM1017" t="str">
            <v>Haberfelnergasse</v>
          </cell>
          <cell r="AN1017">
            <v>37682</v>
          </cell>
          <cell r="AP1017" t="str">
            <v>AT</v>
          </cell>
          <cell r="AQ1017">
            <v>3293</v>
          </cell>
          <cell r="AR1017" t="str">
            <v>Lunz am See</v>
          </cell>
          <cell r="AS1017" t="str">
            <v>EVU</v>
          </cell>
          <cell r="AT1017" t="str">
            <v xml:space="preserve"> </v>
          </cell>
          <cell r="AU1017" t="str">
            <v xml:space="preserve"> </v>
          </cell>
          <cell r="AV1017" t="str">
            <v xml:space="preserve"> </v>
          </cell>
          <cell r="AW1017" t="str">
            <v xml:space="preserve"> </v>
          </cell>
          <cell r="AX1017" t="str">
            <v xml:space="preserve"> </v>
          </cell>
          <cell r="AY1017" t="str">
            <v xml:space="preserve"> </v>
          </cell>
          <cell r="AZ1017" t="str">
            <v xml:space="preserve"> </v>
          </cell>
          <cell r="BA1017" t="str">
            <v xml:space="preserve"> </v>
          </cell>
          <cell r="BC1017" t="str">
            <v>ATU20143805</v>
          </cell>
          <cell r="BD1017" t="str">
            <v>ATU20143805</v>
          </cell>
          <cell r="BE1017" t="str">
            <v>NETZ</v>
          </cell>
          <cell r="BF1017" t="str">
            <v>QUA_Netz</v>
          </cell>
          <cell r="BG1017" t="str">
            <v>Netz</v>
          </cell>
          <cell r="BH1017">
            <v>10</v>
          </cell>
          <cell r="BI1017" t="str">
            <v>Ausgangsrechnung</v>
          </cell>
          <cell r="BJ1017">
            <v>37622</v>
          </cell>
          <cell r="BV1017" t="str">
            <v>_EI</v>
          </cell>
          <cell r="BW1017" t="str">
            <v>VK</v>
          </cell>
          <cell r="BX1017" t="str">
            <v>UNB</v>
          </cell>
          <cell r="BY1017" t="str">
            <v>UNB</v>
          </cell>
          <cell r="BZ1017">
            <v>1</v>
          </cell>
          <cell r="CA1017">
            <v>2</v>
          </cell>
          <cell r="CB1017" t="str">
            <v>D</v>
          </cell>
          <cell r="CC1017">
            <v>1</v>
          </cell>
          <cell r="CD1017" t="str">
            <v>SV</v>
          </cell>
          <cell r="CE1017" t="str">
            <v>UNB</v>
          </cell>
          <cell r="CF1017" t="str">
            <v xml:space="preserve">aktiv                                                                                                                                                                                                                                                          </v>
          </cell>
        </row>
        <row r="1018">
          <cell r="B1018" t="str">
            <v>40011635</v>
          </cell>
          <cell r="C1018" t="str">
            <v>Elektrowerk Schöder, Walther Zedlacher KG</v>
          </cell>
          <cell r="E1018" t="str">
            <v>Mariahof</v>
          </cell>
          <cell r="F1018">
            <v>49</v>
          </cell>
          <cell r="H1018" t="str">
            <v>AT</v>
          </cell>
          <cell r="I1018">
            <v>8812</v>
          </cell>
          <cell r="J1018" t="str">
            <v>Mariahof</v>
          </cell>
          <cell r="K1018" t="str">
            <v>EVU</v>
          </cell>
          <cell r="L1018" t="str">
            <v>ATU29479105</v>
          </cell>
          <cell r="M1018" t="str">
            <v>NB</v>
          </cell>
          <cell r="N1018">
            <v>4001163500</v>
          </cell>
          <cell r="O1018">
            <v>4001163510</v>
          </cell>
          <cell r="P1018" t="str">
            <v>KEIN</v>
          </cell>
          <cell r="Q1018" t="str">
            <v>BACA</v>
          </cell>
          <cell r="R1018" t="str">
            <v>FAELL</v>
          </cell>
          <cell r="U1018">
            <v>100</v>
          </cell>
          <cell r="X1018" t="str">
            <v>EIN</v>
          </cell>
          <cell r="Y1018" t="str">
            <v>BACA</v>
          </cell>
          <cell r="Z1018" t="str">
            <v>FAELL</v>
          </cell>
          <cell r="AA1018">
            <v>20815</v>
          </cell>
          <cell r="AB1018">
            <v>16600001909</v>
          </cell>
          <cell r="AC1018">
            <v>100</v>
          </cell>
          <cell r="AD1018" t="str">
            <v>Elektrowerk Schöder, Walther Zedlac</v>
          </cell>
          <cell r="AE1018" t="str">
            <v>Mariahof 49 8812 Mariahof</v>
          </cell>
          <cell r="AF1018" t="str">
            <v>ÖkoZuschl</v>
          </cell>
          <cell r="AI1018">
            <v>221572</v>
          </cell>
          <cell r="AJ1018">
            <v>502370</v>
          </cell>
          <cell r="AK1018" t="str">
            <v>Elektrowerk Schöder, Walther Zedlacher KG</v>
          </cell>
          <cell r="AM1018" t="str">
            <v>Mariahof</v>
          </cell>
          <cell r="AN1018">
            <v>49</v>
          </cell>
          <cell r="AP1018" t="str">
            <v>AT</v>
          </cell>
          <cell r="AQ1018">
            <v>8812</v>
          </cell>
          <cell r="AR1018" t="str">
            <v>Mariahof</v>
          </cell>
          <cell r="AS1018" t="str">
            <v>EVU</v>
          </cell>
          <cell r="AT1018" t="str">
            <v xml:space="preserve"> </v>
          </cell>
          <cell r="AU1018" t="str">
            <v xml:space="preserve"> </v>
          </cell>
          <cell r="AV1018" t="str">
            <v xml:space="preserve"> </v>
          </cell>
          <cell r="AW1018" t="str">
            <v xml:space="preserve"> </v>
          </cell>
          <cell r="AX1018" t="str">
            <v xml:space="preserve"> </v>
          </cell>
          <cell r="AY1018" t="str">
            <v xml:space="preserve"> </v>
          </cell>
          <cell r="AZ1018" t="str">
            <v xml:space="preserve"> </v>
          </cell>
          <cell r="BA1018" t="str">
            <v xml:space="preserve"> </v>
          </cell>
          <cell r="BC1018" t="str">
            <v>ATU29479105</v>
          </cell>
          <cell r="BD1018" t="str">
            <v>ATU29479105</v>
          </cell>
          <cell r="BE1018" t="str">
            <v>NETZ</v>
          </cell>
          <cell r="BF1018" t="str">
            <v>QUA_Netz</v>
          </cell>
          <cell r="BG1018" t="str">
            <v>Netz</v>
          </cell>
          <cell r="BH1018">
            <v>10</v>
          </cell>
          <cell r="BI1018" t="str">
            <v>Ausgangsrechnung</v>
          </cell>
          <cell r="BJ1018">
            <v>37622</v>
          </cell>
          <cell r="BV1018" t="str">
            <v>_EI</v>
          </cell>
          <cell r="BW1018" t="str">
            <v>VK</v>
          </cell>
          <cell r="BX1018" t="str">
            <v>UNB</v>
          </cell>
          <cell r="BY1018" t="str">
            <v>UNB</v>
          </cell>
          <cell r="BZ1018">
            <v>1</v>
          </cell>
          <cell r="CA1018">
            <v>2</v>
          </cell>
          <cell r="CB1018" t="str">
            <v>D</v>
          </cell>
          <cell r="CC1018">
            <v>1</v>
          </cell>
          <cell r="CD1018" t="str">
            <v>SV</v>
          </cell>
          <cell r="CE1018" t="str">
            <v>UNB</v>
          </cell>
          <cell r="CF1018" t="str">
            <v xml:space="preserve">aktiv                                                                                                                                                                                                                                                          </v>
          </cell>
        </row>
        <row r="1019">
          <cell r="B1019" t="str">
            <v>40011634</v>
          </cell>
          <cell r="C1019" t="str">
            <v>Gertraud Schafler GmbH</v>
          </cell>
          <cell r="E1019" t="str">
            <v>Gersdorf a.d.F.</v>
          </cell>
          <cell r="F1019">
            <v>58</v>
          </cell>
          <cell r="H1019" t="str">
            <v>AT</v>
          </cell>
          <cell r="I1019">
            <v>8212</v>
          </cell>
          <cell r="J1019" t="str">
            <v>Pischelsdorf</v>
          </cell>
          <cell r="K1019" t="str">
            <v>EVU</v>
          </cell>
          <cell r="L1019" t="str">
            <v>ATU38487204</v>
          </cell>
          <cell r="M1019" t="str">
            <v>NB</v>
          </cell>
          <cell r="N1019">
            <v>4001163400</v>
          </cell>
          <cell r="O1019">
            <v>4001163410</v>
          </cell>
          <cell r="P1019" t="str">
            <v>KEIN</v>
          </cell>
          <cell r="Q1019" t="str">
            <v>BACA</v>
          </cell>
          <cell r="R1019" t="str">
            <v>FAELL</v>
          </cell>
          <cell r="U1019">
            <v>100</v>
          </cell>
          <cell r="X1019" t="str">
            <v>EIN</v>
          </cell>
          <cell r="Y1019" t="str">
            <v>BACA</v>
          </cell>
          <cell r="Z1019" t="str">
            <v>FAELL</v>
          </cell>
          <cell r="AA1019">
            <v>38285</v>
          </cell>
          <cell r="AB1019">
            <v>3001401</v>
          </cell>
          <cell r="AC1019">
            <v>100</v>
          </cell>
          <cell r="AD1019" t="str">
            <v>Gertraud Schafler GmbH</v>
          </cell>
          <cell r="AE1019" t="str">
            <v>Gersdorf a.d.F. 58 8212 Pischelsdor</v>
          </cell>
          <cell r="AF1019" t="str">
            <v>ÖkoZuschl</v>
          </cell>
          <cell r="AI1019">
            <v>221574</v>
          </cell>
          <cell r="AJ1019">
            <v>502372</v>
          </cell>
          <cell r="AK1019" t="str">
            <v>Gertraud Schafler GmbH</v>
          </cell>
          <cell r="AM1019" t="str">
            <v>Gersdorf a.d.F.</v>
          </cell>
          <cell r="AN1019">
            <v>58</v>
          </cell>
          <cell r="AP1019" t="str">
            <v>AT</v>
          </cell>
          <cell r="AQ1019">
            <v>8212</v>
          </cell>
          <cell r="AR1019" t="str">
            <v>Pischelsdorf</v>
          </cell>
          <cell r="AS1019" t="str">
            <v>EVU</v>
          </cell>
          <cell r="AT1019" t="str">
            <v xml:space="preserve"> </v>
          </cell>
          <cell r="AU1019" t="str">
            <v xml:space="preserve"> </v>
          </cell>
          <cell r="AV1019" t="str">
            <v xml:space="preserve"> </v>
          </cell>
          <cell r="AW1019" t="str">
            <v xml:space="preserve"> </v>
          </cell>
          <cell r="AX1019" t="str">
            <v xml:space="preserve"> </v>
          </cell>
          <cell r="AY1019" t="str">
            <v xml:space="preserve"> </v>
          </cell>
          <cell r="AZ1019" t="str">
            <v xml:space="preserve"> </v>
          </cell>
          <cell r="BA1019" t="str">
            <v xml:space="preserve"> </v>
          </cell>
          <cell r="BC1019" t="str">
            <v>ATU38487204</v>
          </cell>
          <cell r="BD1019" t="str">
            <v>ATU38487204</v>
          </cell>
          <cell r="BE1019" t="str">
            <v>NETZ</v>
          </cell>
          <cell r="BF1019" t="str">
            <v>QUA_Netz</v>
          </cell>
          <cell r="BG1019" t="str">
            <v>Netz</v>
          </cell>
          <cell r="BH1019">
            <v>10</v>
          </cell>
          <cell r="BI1019" t="str">
            <v>Ausgangsrechnung</v>
          </cell>
          <cell r="BJ1019">
            <v>37622</v>
          </cell>
          <cell r="BV1019" t="str">
            <v>_EI</v>
          </cell>
          <cell r="BW1019" t="str">
            <v>VK</v>
          </cell>
          <cell r="BX1019" t="str">
            <v>UNB</v>
          </cell>
          <cell r="BY1019" t="str">
            <v>UNB</v>
          </cell>
          <cell r="BZ1019">
            <v>1</v>
          </cell>
          <cell r="CA1019">
            <v>2</v>
          </cell>
          <cell r="CB1019" t="str">
            <v>D</v>
          </cell>
          <cell r="CC1019">
            <v>1</v>
          </cell>
          <cell r="CD1019" t="str">
            <v>SV</v>
          </cell>
          <cell r="CE1019" t="str">
            <v>UNB</v>
          </cell>
          <cell r="CF1019" t="str">
            <v xml:space="preserve">aktiv                                                                                                                                                                                                                                                          </v>
          </cell>
        </row>
        <row r="1020">
          <cell r="B1020" t="str">
            <v>40011632</v>
          </cell>
          <cell r="C1020" t="str">
            <v>STEWEAG-STEG GmbH</v>
          </cell>
          <cell r="D1020" t="str">
            <v>Energie Steiermark</v>
          </cell>
          <cell r="E1020" t="str">
            <v>Leonhardsgürtel</v>
          </cell>
          <cell r="F1020">
            <v>10</v>
          </cell>
          <cell r="H1020" t="str">
            <v>AT</v>
          </cell>
          <cell r="I1020">
            <v>8010</v>
          </cell>
          <cell r="J1020" t="str">
            <v>Graz</v>
          </cell>
          <cell r="K1020" t="str">
            <v>EVU</v>
          </cell>
          <cell r="L1020" t="str">
            <v>ATU53531904</v>
          </cell>
          <cell r="M1020" t="str">
            <v>NB</v>
          </cell>
          <cell r="N1020">
            <v>4001163200</v>
          </cell>
          <cell r="O1020">
            <v>4001163210</v>
          </cell>
          <cell r="X1020" t="str">
            <v>KEIN</v>
          </cell>
          <cell r="Y1020" t="str">
            <v>BACA</v>
          </cell>
          <cell r="Z1020" t="str">
            <v>FAELL</v>
          </cell>
          <cell r="AC1020">
            <v>100</v>
          </cell>
          <cell r="AF1020" t="str">
            <v>ÖkoZuschl</v>
          </cell>
          <cell r="AI1020">
            <v>221657</v>
          </cell>
          <cell r="AJ1020">
            <v>502435</v>
          </cell>
          <cell r="AK1020" t="str">
            <v>STEWEAG-STEG GmbH</v>
          </cell>
          <cell r="AL1020" t="str">
            <v>Energie Steiermark</v>
          </cell>
          <cell r="AM1020" t="str">
            <v>Leonhardsgürtel</v>
          </cell>
          <cell r="AN1020">
            <v>10</v>
          </cell>
          <cell r="AP1020" t="str">
            <v>AT</v>
          </cell>
          <cell r="AQ1020">
            <v>8010</v>
          </cell>
          <cell r="AR1020" t="str">
            <v>Graz</v>
          </cell>
          <cell r="AS1020" t="str">
            <v>EVU</v>
          </cell>
          <cell r="AT1020" t="str">
            <v xml:space="preserve"> </v>
          </cell>
          <cell r="AU1020" t="str">
            <v xml:space="preserve"> </v>
          </cell>
          <cell r="AV1020" t="str">
            <v xml:space="preserve"> </v>
          </cell>
          <cell r="AW1020" t="str">
            <v xml:space="preserve"> </v>
          </cell>
          <cell r="AX1020" t="str">
            <v xml:space="preserve"> </v>
          </cell>
          <cell r="AY1020" t="str">
            <v xml:space="preserve"> </v>
          </cell>
          <cell r="AZ1020" t="str">
            <v xml:space="preserve"> </v>
          </cell>
          <cell r="BA1020" t="str">
            <v xml:space="preserve"> </v>
          </cell>
          <cell r="BC1020" t="str">
            <v>ATU53531904</v>
          </cell>
          <cell r="BD1020" t="str">
            <v>ATU53531904</v>
          </cell>
          <cell r="BE1020" t="str">
            <v>NETZ</v>
          </cell>
          <cell r="BF1020" t="str">
            <v>QUA_Netz</v>
          </cell>
          <cell r="BG1020" t="str">
            <v>Netz</v>
          </cell>
          <cell r="BH1020">
            <v>10</v>
          </cell>
          <cell r="BI1020" t="str">
            <v>Ausgangsrechnung</v>
          </cell>
          <cell r="BJ1020">
            <v>37622</v>
          </cell>
          <cell r="BV1020" t="str">
            <v>_EI</v>
          </cell>
          <cell r="BW1020" t="str">
            <v>VK</v>
          </cell>
          <cell r="BX1020" t="str">
            <v>UNB</v>
          </cell>
          <cell r="BY1020" t="str">
            <v>UNB</v>
          </cell>
          <cell r="BZ1020">
            <v>1</v>
          </cell>
          <cell r="CA1020">
            <v>2</v>
          </cell>
          <cell r="CB1020" t="str">
            <v>D</v>
          </cell>
          <cell r="CC1020">
            <v>1</v>
          </cell>
          <cell r="CD1020" t="str">
            <v>SV</v>
          </cell>
          <cell r="CE1020" t="str">
            <v>UNB</v>
          </cell>
          <cell r="CF1020" t="str">
            <v xml:space="preserve">aktiv                                                                                                                                                                                                                                                          </v>
          </cell>
        </row>
        <row r="1021">
          <cell r="B1021" t="str">
            <v>40011631</v>
          </cell>
          <cell r="C1021" t="str">
            <v>Stadtbetriebe Mariazell Gesellschaft m.b.H.</v>
          </cell>
          <cell r="E1021" t="str">
            <v>Wiener Strasse</v>
          </cell>
          <cell r="F1021">
            <v>19</v>
          </cell>
          <cell r="H1021" t="str">
            <v>AT</v>
          </cell>
          <cell r="I1021">
            <v>8630</v>
          </cell>
          <cell r="J1021" t="str">
            <v>Mariazell</v>
          </cell>
          <cell r="K1021" t="str">
            <v>EVU</v>
          </cell>
          <cell r="L1021" t="str">
            <v>ATU27165206</v>
          </cell>
          <cell r="M1021" t="str">
            <v>NB</v>
          </cell>
          <cell r="N1021">
            <v>4001163100</v>
          </cell>
          <cell r="O1021">
            <v>4001163110</v>
          </cell>
          <cell r="X1021" t="str">
            <v>KEIN</v>
          </cell>
          <cell r="Y1021" t="str">
            <v>BACA</v>
          </cell>
          <cell r="Z1021" t="str">
            <v>FAELL</v>
          </cell>
          <cell r="AC1021">
            <v>100</v>
          </cell>
          <cell r="AF1021" t="str">
            <v>ÖkoZuschl</v>
          </cell>
          <cell r="AI1021">
            <v>221648</v>
          </cell>
          <cell r="AJ1021">
            <v>502426</v>
          </cell>
          <cell r="AK1021" t="str">
            <v>Stadtbetriebe Mariazell Gesellschaft m.b.H.</v>
          </cell>
          <cell r="AM1021" t="str">
            <v>Wiener Strasse</v>
          </cell>
          <cell r="AN1021">
            <v>19</v>
          </cell>
          <cell r="AP1021" t="str">
            <v>AT</v>
          </cell>
          <cell r="AQ1021">
            <v>8630</v>
          </cell>
          <cell r="AR1021" t="str">
            <v>Mariazell</v>
          </cell>
          <cell r="AS1021" t="str">
            <v>EVU</v>
          </cell>
          <cell r="AT1021" t="str">
            <v xml:space="preserve"> </v>
          </cell>
          <cell r="AU1021" t="str">
            <v xml:space="preserve"> </v>
          </cell>
          <cell r="AV1021" t="str">
            <v xml:space="preserve"> </v>
          </cell>
          <cell r="AW1021" t="str">
            <v xml:space="preserve"> </v>
          </cell>
          <cell r="AX1021" t="str">
            <v xml:space="preserve"> </v>
          </cell>
          <cell r="AY1021" t="str">
            <v xml:space="preserve"> </v>
          </cell>
          <cell r="AZ1021" t="str">
            <v xml:space="preserve"> </v>
          </cell>
          <cell r="BA1021" t="str">
            <v xml:space="preserve"> </v>
          </cell>
          <cell r="BC1021" t="str">
            <v>ATU27165206</v>
          </cell>
          <cell r="BD1021" t="str">
            <v>ATU27165206</v>
          </cell>
          <cell r="BE1021" t="str">
            <v>NETZ</v>
          </cell>
          <cell r="BF1021" t="str">
            <v>QUA_Netz</v>
          </cell>
          <cell r="BG1021" t="str">
            <v>Netz</v>
          </cell>
          <cell r="BH1021">
            <v>10</v>
          </cell>
          <cell r="BI1021" t="str">
            <v>Ausgangsrechnung</v>
          </cell>
          <cell r="BJ1021">
            <v>37622</v>
          </cell>
          <cell r="BV1021" t="str">
            <v>_EI</v>
          </cell>
          <cell r="BW1021" t="str">
            <v>VK</v>
          </cell>
          <cell r="BX1021" t="str">
            <v>UNB</v>
          </cell>
          <cell r="BY1021" t="str">
            <v>UNB</v>
          </cell>
          <cell r="BZ1021">
            <v>1</v>
          </cell>
          <cell r="CA1021">
            <v>2</v>
          </cell>
          <cell r="CB1021" t="str">
            <v>D</v>
          </cell>
          <cell r="CC1021">
            <v>1</v>
          </cell>
          <cell r="CD1021" t="str">
            <v>SV</v>
          </cell>
          <cell r="CE1021" t="str">
            <v>UNB</v>
          </cell>
          <cell r="CF1021" t="str">
            <v xml:space="preserve">aktiv                                                                                                                                                                                                                                                          </v>
          </cell>
        </row>
        <row r="1022">
          <cell r="B1022" t="str">
            <v>40011630</v>
          </cell>
          <cell r="C1022" t="str">
            <v>E-Werk Sarmingstein</v>
          </cell>
          <cell r="E1022" t="str">
            <v>Greinerbachstraße</v>
          </cell>
          <cell r="F1022">
            <v>6</v>
          </cell>
          <cell r="H1022" t="str">
            <v>AT</v>
          </cell>
          <cell r="I1022">
            <v>4360</v>
          </cell>
          <cell r="J1022" t="str">
            <v>Sarmingstein</v>
          </cell>
          <cell r="K1022" t="str">
            <v>EVU</v>
          </cell>
          <cell r="L1022" t="str">
            <v>ATU23582807</v>
          </cell>
          <cell r="M1022" t="str">
            <v>NB</v>
          </cell>
          <cell r="N1022">
            <v>4001163000</v>
          </cell>
          <cell r="O1022">
            <v>4001163010</v>
          </cell>
          <cell r="X1022" t="str">
            <v>KEIN</v>
          </cell>
          <cell r="Y1022" t="str">
            <v>BACA</v>
          </cell>
          <cell r="Z1022" t="str">
            <v>FAELL</v>
          </cell>
          <cell r="AC1022">
            <v>100</v>
          </cell>
          <cell r="AF1022" t="str">
            <v>ÖkoZuschl</v>
          </cell>
          <cell r="AI1022">
            <v>221591</v>
          </cell>
          <cell r="AJ1022">
            <v>502389</v>
          </cell>
          <cell r="AK1022" t="str">
            <v>E-Werk Sarmingstein</v>
          </cell>
          <cell r="AM1022" t="str">
            <v>Greinerbachstraße</v>
          </cell>
          <cell r="AN1022">
            <v>6</v>
          </cell>
          <cell r="AP1022" t="str">
            <v>AT</v>
          </cell>
          <cell r="AQ1022">
            <v>4360</v>
          </cell>
          <cell r="AR1022" t="str">
            <v>Sarmingstein</v>
          </cell>
          <cell r="AS1022" t="str">
            <v>EVU</v>
          </cell>
          <cell r="AT1022" t="str">
            <v xml:space="preserve"> </v>
          </cell>
          <cell r="AU1022" t="str">
            <v xml:space="preserve"> </v>
          </cell>
          <cell r="AV1022" t="str">
            <v xml:space="preserve"> </v>
          </cell>
          <cell r="AW1022" t="str">
            <v xml:space="preserve"> </v>
          </cell>
          <cell r="AX1022" t="str">
            <v xml:space="preserve"> </v>
          </cell>
          <cell r="AY1022" t="str">
            <v xml:space="preserve"> </v>
          </cell>
          <cell r="AZ1022" t="str">
            <v xml:space="preserve"> </v>
          </cell>
          <cell r="BA1022" t="str">
            <v xml:space="preserve"> </v>
          </cell>
          <cell r="BC1022" t="str">
            <v>ATU23582807</v>
          </cell>
          <cell r="BD1022" t="str">
            <v>ATU23582807</v>
          </cell>
          <cell r="BE1022" t="str">
            <v>NETZ</v>
          </cell>
          <cell r="BF1022" t="str">
            <v>QUA_Netz</v>
          </cell>
          <cell r="BG1022" t="str">
            <v>Netz</v>
          </cell>
          <cell r="BH1022">
            <v>10</v>
          </cell>
          <cell r="BI1022" t="str">
            <v>Ausgangsrechnung</v>
          </cell>
          <cell r="BJ1022">
            <v>37622</v>
          </cell>
          <cell r="BV1022" t="str">
            <v>_EI</v>
          </cell>
          <cell r="BW1022" t="str">
            <v>VK</v>
          </cell>
          <cell r="BX1022" t="str">
            <v>UNB</v>
          </cell>
          <cell r="BY1022" t="str">
            <v>UNB</v>
          </cell>
          <cell r="BZ1022">
            <v>1</v>
          </cell>
          <cell r="CA1022">
            <v>2</v>
          </cell>
          <cell r="CB1022" t="str">
            <v>D</v>
          </cell>
          <cell r="CC1022">
            <v>1</v>
          </cell>
          <cell r="CD1022" t="str">
            <v>SV</v>
          </cell>
          <cell r="CE1022" t="str">
            <v>UNB</v>
          </cell>
          <cell r="CF1022" t="str">
            <v xml:space="preserve">aktiv                                                                                                                                                                                                                                                          </v>
          </cell>
        </row>
        <row r="1023">
          <cell r="B1023" t="str">
            <v>40011629</v>
          </cell>
          <cell r="C1023" t="str">
            <v>Salzburg AG für Energie, Verkehr und Telekommunikation</v>
          </cell>
          <cell r="D1023" t="str">
            <v>Geschäftsfeld Netze</v>
          </cell>
          <cell r="E1023" t="str">
            <v>Bayerhamerstrasse</v>
          </cell>
          <cell r="F1023">
            <v>16</v>
          </cell>
          <cell r="H1023" t="str">
            <v>AT</v>
          </cell>
          <cell r="I1023">
            <v>5020</v>
          </cell>
          <cell r="J1023" t="str">
            <v>Salzburg</v>
          </cell>
          <cell r="K1023" t="str">
            <v>EVU</v>
          </cell>
          <cell r="L1023" t="str">
            <v>ATU33790403</v>
          </cell>
          <cell r="M1023" t="str">
            <v>NB</v>
          </cell>
          <cell r="N1023">
            <v>4001162900</v>
          </cell>
          <cell r="O1023">
            <v>4001162910</v>
          </cell>
          <cell r="X1023" t="str">
            <v>KEIN</v>
          </cell>
          <cell r="Y1023" t="str">
            <v>BACA</v>
          </cell>
          <cell r="Z1023" t="str">
            <v>FAELL</v>
          </cell>
          <cell r="AC1023">
            <v>100</v>
          </cell>
          <cell r="AF1023" t="str">
            <v>ÖkoZuschl</v>
          </cell>
          <cell r="AI1023">
            <v>221651</v>
          </cell>
          <cell r="AJ1023">
            <v>502429</v>
          </cell>
          <cell r="AK1023" t="str">
            <v>Salzburg AG für Energie, Verkehr und Telekommunikation</v>
          </cell>
          <cell r="AL1023" t="str">
            <v>Geschäftsfeld Netze</v>
          </cell>
          <cell r="AM1023" t="str">
            <v>Bayerhamerstrasse</v>
          </cell>
          <cell r="AN1023">
            <v>16</v>
          </cell>
          <cell r="AP1023" t="str">
            <v>AT</v>
          </cell>
          <cell r="AQ1023">
            <v>5020</v>
          </cell>
          <cell r="AR1023" t="str">
            <v>Salzburg</v>
          </cell>
          <cell r="AS1023" t="str">
            <v>EVU</v>
          </cell>
          <cell r="AT1023" t="str">
            <v xml:space="preserve"> </v>
          </cell>
          <cell r="AU1023" t="str">
            <v xml:space="preserve"> </v>
          </cell>
          <cell r="AV1023" t="str">
            <v xml:space="preserve"> </v>
          </cell>
          <cell r="AW1023" t="str">
            <v xml:space="preserve"> </v>
          </cell>
          <cell r="AX1023" t="str">
            <v xml:space="preserve"> </v>
          </cell>
          <cell r="AY1023" t="str">
            <v xml:space="preserve"> </v>
          </cell>
          <cell r="AZ1023" t="str">
            <v xml:space="preserve"> </v>
          </cell>
          <cell r="BA1023" t="str">
            <v xml:space="preserve"> </v>
          </cell>
          <cell r="BC1023" t="str">
            <v>ATU33790403</v>
          </cell>
          <cell r="BD1023" t="str">
            <v>ATU33790403</v>
          </cell>
          <cell r="BE1023" t="str">
            <v>NETZ</v>
          </cell>
          <cell r="BF1023" t="str">
            <v>QUA_Netz</v>
          </cell>
          <cell r="BG1023" t="str">
            <v>Netz</v>
          </cell>
          <cell r="BH1023">
            <v>10</v>
          </cell>
          <cell r="BI1023" t="str">
            <v>Ausgangsrechnung</v>
          </cell>
          <cell r="BJ1023">
            <v>37622</v>
          </cell>
          <cell r="BV1023" t="str">
            <v>_EI</v>
          </cell>
          <cell r="BW1023" t="str">
            <v>VK</v>
          </cell>
          <cell r="BX1023" t="str">
            <v>UNB</v>
          </cell>
          <cell r="BY1023" t="str">
            <v>UNB</v>
          </cell>
          <cell r="BZ1023">
            <v>1</v>
          </cell>
          <cell r="CA1023">
            <v>2</v>
          </cell>
          <cell r="CB1023" t="str">
            <v>D</v>
          </cell>
          <cell r="CC1023">
            <v>1</v>
          </cell>
          <cell r="CD1023" t="str">
            <v>SV</v>
          </cell>
          <cell r="CE1023" t="str">
            <v>UNB</v>
          </cell>
          <cell r="CF1023" t="str">
            <v xml:space="preserve">aktiv                                                                                                                                                                                                                                                          </v>
          </cell>
        </row>
        <row r="1024">
          <cell r="B1024" t="str">
            <v>40011628</v>
          </cell>
          <cell r="C1024" t="str">
            <v>Städtische Betriebe Rottenmann GmbH</v>
          </cell>
          <cell r="E1024" t="str">
            <v>Hauptstrasse</v>
          </cell>
          <cell r="F1024">
            <v>56</v>
          </cell>
          <cell r="H1024" t="str">
            <v>AT</v>
          </cell>
          <cell r="I1024">
            <v>8786</v>
          </cell>
          <cell r="J1024" t="str">
            <v>Rottenmann</v>
          </cell>
          <cell r="K1024" t="str">
            <v>EVU</v>
          </cell>
          <cell r="L1024" t="str">
            <v>ATU30051500</v>
          </cell>
          <cell r="M1024" t="str">
            <v>NB</v>
          </cell>
          <cell r="N1024">
            <v>4001162800</v>
          </cell>
          <cell r="O1024">
            <v>4001162810</v>
          </cell>
          <cell r="X1024" t="str">
            <v>KEIN</v>
          </cell>
          <cell r="Y1024" t="str">
            <v>BACA</v>
          </cell>
          <cell r="Z1024" t="str">
            <v>FAELL</v>
          </cell>
          <cell r="AC1024">
            <v>100</v>
          </cell>
          <cell r="AF1024" t="str">
            <v>ÖkoZuschl</v>
          </cell>
          <cell r="AI1024">
            <v>221625</v>
          </cell>
          <cell r="AJ1024">
            <v>502403</v>
          </cell>
          <cell r="AK1024" t="str">
            <v>Städtische Betriebe Rottenmann GmbH</v>
          </cell>
          <cell r="AM1024" t="str">
            <v>Hauptstrasse</v>
          </cell>
          <cell r="AN1024">
            <v>56</v>
          </cell>
          <cell r="AP1024" t="str">
            <v>AT</v>
          </cell>
          <cell r="AQ1024">
            <v>8786</v>
          </cell>
          <cell r="AR1024" t="str">
            <v>Rottenmann</v>
          </cell>
          <cell r="AS1024" t="str">
            <v>EVU</v>
          </cell>
          <cell r="AT1024" t="str">
            <v xml:space="preserve"> </v>
          </cell>
          <cell r="AU1024" t="str">
            <v xml:space="preserve"> </v>
          </cell>
          <cell r="AV1024" t="str">
            <v xml:space="preserve"> </v>
          </cell>
          <cell r="AW1024" t="str">
            <v xml:space="preserve"> </v>
          </cell>
          <cell r="AX1024" t="str">
            <v xml:space="preserve"> </v>
          </cell>
          <cell r="AY1024" t="str">
            <v xml:space="preserve"> </v>
          </cell>
          <cell r="AZ1024" t="str">
            <v xml:space="preserve"> </v>
          </cell>
          <cell r="BA1024" t="str">
            <v xml:space="preserve"> </v>
          </cell>
          <cell r="BC1024" t="str">
            <v>ATU30051500</v>
          </cell>
          <cell r="BD1024" t="str">
            <v>ATU30051500</v>
          </cell>
          <cell r="BE1024" t="str">
            <v>NETZ</v>
          </cell>
          <cell r="BF1024" t="str">
            <v>QUA_Netz</v>
          </cell>
          <cell r="BG1024" t="str">
            <v>Netz</v>
          </cell>
          <cell r="BH1024">
            <v>10</v>
          </cell>
          <cell r="BI1024" t="str">
            <v>Ausgangsrechnung</v>
          </cell>
          <cell r="BJ1024">
            <v>37622</v>
          </cell>
          <cell r="BV1024" t="str">
            <v>_EI</v>
          </cell>
          <cell r="BW1024" t="str">
            <v>VK</v>
          </cell>
          <cell r="BX1024" t="str">
            <v>UNB</v>
          </cell>
          <cell r="BY1024" t="str">
            <v>UNB</v>
          </cell>
          <cell r="BZ1024">
            <v>1</v>
          </cell>
          <cell r="CA1024">
            <v>2</v>
          </cell>
          <cell r="CB1024" t="str">
            <v>D</v>
          </cell>
          <cell r="CC1024">
            <v>1</v>
          </cell>
          <cell r="CD1024" t="str">
            <v>SV</v>
          </cell>
          <cell r="CE1024" t="str">
            <v>UNB</v>
          </cell>
          <cell r="CF1024" t="str">
            <v xml:space="preserve">aktiv                                                                                                                                                                                                                                                          </v>
          </cell>
        </row>
        <row r="1025">
          <cell r="B1025" t="str">
            <v>40011627</v>
          </cell>
          <cell r="C1025" t="str">
            <v>E-Werk Ranklleiten</v>
          </cell>
          <cell r="E1025" t="str">
            <v>Dürndorf</v>
          </cell>
          <cell r="F1025">
            <v>58</v>
          </cell>
          <cell r="H1025" t="str">
            <v>AT</v>
          </cell>
          <cell r="I1025">
            <v>4643</v>
          </cell>
          <cell r="J1025" t="str">
            <v>Pettenbach im Almtal</v>
          </cell>
          <cell r="K1025" t="str">
            <v>EVU</v>
          </cell>
          <cell r="L1025" t="str">
            <v>ATU48465307</v>
          </cell>
          <cell r="M1025" t="str">
            <v>NB</v>
          </cell>
          <cell r="N1025">
            <v>4001162700</v>
          </cell>
          <cell r="O1025">
            <v>4001162710</v>
          </cell>
          <cell r="P1025" t="str">
            <v>KEIN</v>
          </cell>
          <cell r="Q1025" t="str">
            <v>BACA</v>
          </cell>
          <cell r="R1025" t="str">
            <v>FAELL</v>
          </cell>
          <cell r="U1025">
            <v>100</v>
          </cell>
          <cell r="X1025" t="str">
            <v>EIN</v>
          </cell>
          <cell r="Y1025" t="str">
            <v>BACA</v>
          </cell>
          <cell r="Z1025" t="str">
            <v>FAELL</v>
          </cell>
          <cell r="AA1025">
            <v>45330</v>
          </cell>
          <cell r="AB1025">
            <v>30345920000</v>
          </cell>
          <cell r="AC1025">
            <v>100</v>
          </cell>
          <cell r="AD1025" t="str">
            <v>E-Werk Ranklleiten</v>
          </cell>
          <cell r="AE1025" t="str">
            <v>Dürndorf 58 4643 Pettenbach im Almt</v>
          </cell>
          <cell r="AF1025" t="str">
            <v>ÖkoZuschl</v>
          </cell>
          <cell r="AI1025">
            <v>221540</v>
          </cell>
          <cell r="AJ1025">
            <v>502340</v>
          </cell>
          <cell r="AK1025" t="str">
            <v>E-Werk Ranklleiten</v>
          </cell>
          <cell r="AM1025" t="str">
            <v>Dürndorf</v>
          </cell>
          <cell r="AN1025">
            <v>58</v>
          </cell>
          <cell r="AP1025" t="str">
            <v>AT</v>
          </cell>
          <cell r="AQ1025">
            <v>4643</v>
          </cell>
          <cell r="AR1025" t="str">
            <v>Pettenbach im Almtal</v>
          </cell>
          <cell r="AS1025" t="str">
            <v>EVU</v>
          </cell>
          <cell r="AT1025" t="str">
            <v xml:space="preserve"> </v>
          </cell>
          <cell r="AU1025" t="str">
            <v xml:space="preserve"> </v>
          </cell>
          <cell r="AV1025" t="str">
            <v xml:space="preserve"> </v>
          </cell>
          <cell r="AW1025" t="str">
            <v xml:space="preserve"> </v>
          </cell>
          <cell r="AX1025" t="str">
            <v xml:space="preserve"> </v>
          </cell>
          <cell r="AY1025" t="str">
            <v xml:space="preserve"> </v>
          </cell>
          <cell r="AZ1025" t="str">
            <v xml:space="preserve"> </v>
          </cell>
          <cell r="BA1025" t="str">
            <v xml:space="preserve"> </v>
          </cell>
          <cell r="BC1025" t="str">
            <v>ATU48465307</v>
          </cell>
          <cell r="BD1025" t="str">
            <v>ATU48465307</v>
          </cell>
          <cell r="BE1025" t="str">
            <v>NETZ</v>
          </cell>
          <cell r="BF1025" t="str">
            <v>QUA_Netz</v>
          </cell>
          <cell r="BG1025" t="str">
            <v>Netz</v>
          </cell>
          <cell r="BH1025">
            <v>10</v>
          </cell>
          <cell r="BI1025" t="str">
            <v>Ausgangsrechnung</v>
          </cell>
          <cell r="BJ1025">
            <v>37622</v>
          </cell>
          <cell r="BV1025" t="str">
            <v>_EI</v>
          </cell>
          <cell r="BW1025" t="str">
            <v>VK</v>
          </cell>
          <cell r="BX1025" t="str">
            <v>UNB</v>
          </cell>
          <cell r="BY1025" t="str">
            <v>UNB</v>
          </cell>
          <cell r="BZ1025">
            <v>1</v>
          </cell>
          <cell r="CA1025">
            <v>2</v>
          </cell>
          <cell r="CB1025" t="str">
            <v>D</v>
          </cell>
          <cell r="CC1025">
            <v>1</v>
          </cell>
          <cell r="CD1025" t="str">
            <v>SV</v>
          </cell>
          <cell r="CE1025" t="str">
            <v>UNB</v>
          </cell>
          <cell r="CF1025" t="str">
            <v xml:space="preserve">aktiv                                                                                                                                                                                                                                                          </v>
          </cell>
        </row>
        <row r="1026">
          <cell r="B1026" t="str">
            <v>40011626</v>
          </cell>
          <cell r="C1026" t="str">
            <v>Revertera'sches Elektrizitätswerk</v>
          </cell>
          <cell r="E1026" t="str">
            <v>Schloß</v>
          </cell>
          <cell r="F1026">
            <v>1</v>
          </cell>
          <cell r="H1026" t="str">
            <v>AT</v>
          </cell>
          <cell r="I1026">
            <v>4184</v>
          </cell>
          <cell r="J1026" t="str">
            <v>Helfenberg</v>
          </cell>
          <cell r="K1026" t="str">
            <v>EVU</v>
          </cell>
          <cell r="L1026" t="str">
            <v>ATU23789504</v>
          </cell>
          <cell r="M1026" t="str">
            <v>NB</v>
          </cell>
          <cell r="N1026">
            <v>4001162600</v>
          </cell>
          <cell r="O1026">
            <v>4001162610</v>
          </cell>
          <cell r="P1026" t="str">
            <v>KEIN</v>
          </cell>
          <cell r="Q1026" t="str">
            <v>BACA</v>
          </cell>
          <cell r="R1026" t="str">
            <v>FAELL</v>
          </cell>
          <cell r="U1026">
            <v>100</v>
          </cell>
          <cell r="X1026" t="str">
            <v>EIN</v>
          </cell>
          <cell r="Y1026" t="str">
            <v>BACA</v>
          </cell>
          <cell r="Z1026" t="str">
            <v>FAELL</v>
          </cell>
          <cell r="AA1026">
            <v>34160</v>
          </cell>
          <cell r="AB1026">
            <v>17004</v>
          </cell>
          <cell r="AC1026">
            <v>100</v>
          </cell>
          <cell r="AF1026" t="str">
            <v>ÖkoZuschl</v>
          </cell>
          <cell r="AI1026">
            <v>221559</v>
          </cell>
          <cell r="AJ1026">
            <v>502359</v>
          </cell>
          <cell r="AK1026" t="str">
            <v>Revertera'sches Elektrizitätswerk</v>
          </cell>
          <cell r="AM1026" t="str">
            <v>Schloß</v>
          </cell>
          <cell r="AN1026">
            <v>1</v>
          </cell>
          <cell r="AP1026" t="str">
            <v>AT</v>
          </cell>
          <cell r="AQ1026">
            <v>4184</v>
          </cell>
          <cell r="AR1026" t="str">
            <v>Helfenberg</v>
          </cell>
          <cell r="AS1026" t="str">
            <v>EVU</v>
          </cell>
          <cell r="AT1026" t="str">
            <v xml:space="preserve"> </v>
          </cell>
          <cell r="AU1026" t="str">
            <v xml:space="preserve"> </v>
          </cell>
          <cell r="AV1026" t="str">
            <v xml:space="preserve"> </v>
          </cell>
          <cell r="AW1026" t="str">
            <v xml:space="preserve"> </v>
          </cell>
          <cell r="AX1026" t="str">
            <v xml:space="preserve"> </v>
          </cell>
          <cell r="AY1026" t="str">
            <v xml:space="preserve"> </v>
          </cell>
          <cell r="AZ1026" t="str">
            <v xml:space="preserve"> </v>
          </cell>
          <cell r="BA1026" t="str">
            <v xml:space="preserve"> </v>
          </cell>
          <cell r="BC1026" t="str">
            <v>ATU23789504</v>
          </cell>
          <cell r="BD1026" t="str">
            <v>ATU23789504</v>
          </cell>
          <cell r="BE1026" t="str">
            <v>NETZ</v>
          </cell>
          <cell r="BF1026" t="str">
            <v>QUA_Netz</v>
          </cell>
          <cell r="BG1026" t="str">
            <v>Netz</v>
          </cell>
          <cell r="BH1026">
            <v>10</v>
          </cell>
          <cell r="BI1026" t="str">
            <v>Ausgangsrechnung</v>
          </cell>
          <cell r="BJ1026">
            <v>37622</v>
          </cell>
          <cell r="BV1026" t="str">
            <v>_EI</v>
          </cell>
          <cell r="BW1026" t="str">
            <v>VK</v>
          </cell>
          <cell r="BX1026" t="str">
            <v>UNB</v>
          </cell>
          <cell r="BY1026" t="str">
            <v>UNB</v>
          </cell>
          <cell r="BZ1026">
            <v>1</v>
          </cell>
          <cell r="CA1026">
            <v>2</v>
          </cell>
          <cell r="CB1026" t="str">
            <v>D</v>
          </cell>
          <cell r="CC1026">
            <v>1</v>
          </cell>
          <cell r="CD1026" t="str">
            <v>SV</v>
          </cell>
          <cell r="CE1026" t="str">
            <v>UNB</v>
          </cell>
          <cell r="CF1026" t="str">
            <v xml:space="preserve">aktiv                                                                                                                                                                                                                                                          </v>
          </cell>
        </row>
        <row r="1027">
          <cell r="B1027" t="str">
            <v>40011625</v>
          </cell>
          <cell r="C1027" t="str">
            <v>E-Werk Redlmühle</v>
          </cell>
          <cell r="E1027" t="str">
            <v>Redlmühle</v>
          </cell>
          <cell r="F1027">
            <v>99</v>
          </cell>
          <cell r="H1027" t="str">
            <v>AT</v>
          </cell>
          <cell r="I1027">
            <v>4645</v>
          </cell>
          <cell r="J1027" t="str">
            <v>Grünau im Almtal</v>
          </cell>
          <cell r="K1027" t="str">
            <v>EVU</v>
          </cell>
          <cell r="L1027" t="str">
            <v>ATU45955603</v>
          </cell>
          <cell r="M1027" t="str">
            <v>NB</v>
          </cell>
          <cell r="N1027">
            <v>4001162500</v>
          </cell>
          <cell r="O1027">
            <v>4001162510</v>
          </cell>
          <cell r="X1027" t="str">
            <v>KEIN</v>
          </cell>
          <cell r="Y1027" t="str">
            <v>BACA</v>
          </cell>
          <cell r="Z1027" t="str">
            <v>FAELL</v>
          </cell>
          <cell r="AC1027">
            <v>100</v>
          </cell>
          <cell r="AF1027" t="str">
            <v>ÖkoZuschl</v>
          </cell>
          <cell r="AI1027">
            <v>221577</v>
          </cell>
          <cell r="AJ1027">
            <v>502375</v>
          </cell>
          <cell r="AK1027" t="str">
            <v>E-Werk Redlmühle</v>
          </cell>
          <cell r="AM1027" t="str">
            <v>Redlmühle</v>
          </cell>
          <cell r="AN1027">
            <v>99</v>
          </cell>
          <cell r="AP1027" t="str">
            <v>AT</v>
          </cell>
          <cell r="AQ1027">
            <v>4645</v>
          </cell>
          <cell r="AR1027" t="str">
            <v>Grünau im Almtal</v>
          </cell>
          <cell r="AS1027" t="str">
            <v>EVU</v>
          </cell>
          <cell r="AT1027" t="str">
            <v xml:space="preserve"> </v>
          </cell>
          <cell r="AU1027" t="str">
            <v xml:space="preserve"> </v>
          </cell>
          <cell r="AV1027" t="str">
            <v xml:space="preserve"> </v>
          </cell>
          <cell r="AW1027" t="str">
            <v xml:space="preserve"> </v>
          </cell>
          <cell r="AX1027" t="str">
            <v xml:space="preserve"> </v>
          </cell>
          <cell r="AY1027" t="str">
            <v xml:space="preserve"> </v>
          </cell>
          <cell r="AZ1027" t="str">
            <v xml:space="preserve"> </v>
          </cell>
          <cell r="BA1027" t="str">
            <v xml:space="preserve"> </v>
          </cell>
          <cell r="BC1027" t="str">
            <v>ATU45955603</v>
          </cell>
          <cell r="BD1027" t="str">
            <v>ATU45955603</v>
          </cell>
          <cell r="BE1027" t="str">
            <v>NETZ</v>
          </cell>
          <cell r="BF1027" t="str">
            <v>QUA_Netz</v>
          </cell>
          <cell r="BG1027" t="str">
            <v>Netz</v>
          </cell>
          <cell r="BH1027">
            <v>10</v>
          </cell>
          <cell r="BI1027" t="str">
            <v>Ausgangsrechnung</v>
          </cell>
          <cell r="BJ1027">
            <v>37622</v>
          </cell>
          <cell r="BV1027" t="str">
            <v>_EI</v>
          </cell>
          <cell r="BW1027" t="str">
            <v>VK</v>
          </cell>
          <cell r="BX1027" t="str">
            <v>UNB</v>
          </cell>
          <cell r="BY1027" t="str">
            <v>UNB</v>
          </cell>
          <cell r="BZ1027">
            <v>1</v>
          </cell>
          <cell r="CA1027">
            <v>2</v>
          </cell>
          <cell r="CB1027" t="str">
            <v>D</v>
          </cell>
          <cell r="CC1027">
            <v>1</v>
          </cell>
          <cell r="CD1027" t="str">
            <v>SV</v>
          </cell>
          <cell r="CE1027" t="str">
            <v>UNB</v>
          </cell>
          <cell r="CF1027" t="str">
            <v xml:space="preserve">aktiv                                                                                                                                                                                                                                                          </v>
          </cell>
        </row>
        <row r="1028">
          <cell r="B1028" t="str">
            <v>40011624</v>
          </cell>
          <cell r="C1028" t="str">
            <v>PW Stromversorgungsgesellschaft m.b.H.</v>
          </cell>
          <cell r="E1028" t="str">
            <v>Südtirolerplatz</v>
          </cell>
          <cell r="F1028">
            <v>3</v>
          </cell>
          <cell r="H1028" t="str">
            <v>AT</v>
          </cell>
          <cell r="I1028">
            <v>8160</v>
          </cell>
          <cell r="J1028" t="str">
            <v>Weiz</v>
          </cell>
          <cell r="K1028" t="str">
            <v>EVU</v>
          </cell>
          <cell r="L1028" t="str">
            <v>ATU50646608</v>
          </cell>
          <cell r="M1028" t="str">
            <v>NB</v>
          </cell>
          <cell r="N1028">
            <v>4001162400</v>
          </cell>
          <cell r="O1028">
            <v>4001162410</v>
          </cell>
          <cell r="X1028" t="str">
            <v>KEIN</v>
          </cell>
          <cell r="Y1028" t="str">
            <v>BACA</v>
          </cell>
          <cell r="Z1028" t="str">
            <v>FAELL</v>
          </cell>
          <cell r="AC1028">
            <v>100</v>
          </cell>
          <cell r="AF1028" t="str">
            <v>ÖkoZuschl</v>
          </cell>
          <cell r="AI1028">
            <v>221558</v>
          </cell>
          <cell r="AJ1028">
            <v>502358</v>
          </cell>
          <cell r="AK1028" t="str">
            <v>PW Stromversorgungsgesellschaft m.b.H.</v>
          </cell>
          <cell r="AM1028" t="str">
            <v>Südtirolerplatz</v>
          </cell>
          <cell r="AN1028">
            <v>3</v>
          </cell>
          <cell r="AP1028" t="str">
            <v>AT</v>
          </cell>
          <cell r="AQ1028">
            <v>8160</v>
          </cell>
          <cell r="AR1028" t="str">
            <v>Weiz</v>
          </cell>
          <cell r="AS1028" t="str">
            <v>EVU</v>
          </cell>
          <cell r="AT1028" t="str">
            <v xml:space="preserve"> </v>
          </cell>
          <cell r="AU1028" t="str">
            <v xml:space="preserve"> </v>
          </cell>
          <cell r="AV1028" t="str">
            <v xml:space="preserve"> </v>
          </cell>
          <cell r="AW1028" t="str">
            <v xml:space="preserve"> </v>
          </cell>
          <cell r="AX1028" t="str">
            <v xml:space="preserve"> </v>
          </cell>
          <cell r="AY1028" t="str">
            <v xml:space="preserve"> </v>
          </cell>
          <cell r="AZ1028" t="str">
            <v xml:space="preserve"> </v>
          </cell>
          <cell r="BA1028" t="str">
            <v xml:space="preserve"> </v>
          </cell>
          <cell r="BC1028" t="str">
            <v>ATU50646608</v>
          </cell>
          <cell r="BD1028" t="str">
            <v>ATU50646608</v>
          </cell>
          <cell r="BE1028" t="str">
            <v>NETZ</v>
          </cell>
          <cell r="BF1028" t="str">
            <v>QUA_Netz</v>
          </cell>
          <cell r="BG1028" t="str">
            <v>Netz</v>
          </cell>
          <cell r="BH1028">
            <v>10</v>
          </cell>
          <cell r="BI1028" t="str">
            <v>Ausgangsrechnung</v>
          </cell>
          <cell r="BJ1028">
            <v>37622</v>
          </cell>
          <cell r="BV1028" t="str">
            <v>_EI</v>
          </cell>
          <cell r="BW1028" t="str">
            <v>VK</v>
          </cell>
          <cell r="BX1028" t="str">
            <v>UNB</v>
          </cell>
          <cell r="BY1028" t="str">
            <v>UNB</v>
          </cell>
          <cell r="BZ1028">
            <v>1</v>
          </cell>
          <cell r="CA1028">
            <v>2</v>
          </cell>
          <cell r="CB1028" t="str">
            <v>D</v>
          </cell>
          <cell r="CC1028">
            <v>1</v>
          </cell>
          <cell r="CD1028" t="str">
            <v>SV</v>
          </cell>
          <cell r="CE1028" t="str">
            <v>UNB</v>
          </cell>
          <cell r="CF1028" t="str">
            <v xml:space="preserve">aktiv                                                                                                                                                                                                                                                          </v>
          </cell>
        </row>
        <row r="1029">
          <cell r="B1029" t="str">
            <v>40011623</v>
          </cell>
          <cell r="C1029" t="str">
            <v>Ludwig Polsterer</v>
          </cell>
          <cell r="E1029" t="str">
            <v>Mühlstraße</v>
          </cell>
          <cell r="F1029">
            <v>37714</v>
          </cell>
          <cell r="H1029" t="str">
            <v>AT</v>
          </cell>
          <cell r="I1029">
            <v>2431</v>
          </cell>
          <cell r="J1029" t="str">
            <v>Enzersdorf an der Fischa</v>
          </cell>
          <cell r="K1029" t="str">
            <v>EVU</v>
          </cell>
          <cell r="L1029" t="str">
            <v>ATU17728001</v>
          </cell>
          <cell r="M1029" t="str">
            <v>NB</v>
          </cell>
          <cell r="N1029">
            <v>4001162300</v>
          </cell>
          <cell r="O1029">
            <v>4001162310</v>
          </cell>
          <cell r="X1029" t="str">
            <v>KEIN</v>
          </cell>
          <cell r="Y1029" t="str">
            <v>BACA</v>
          </cell>
          <cell r="Z1029" t="str">
            <v>FAELL</v>
          </cell>
          <cell r="AC1029">
            <v>100</v>
          </cell>
          <cell r="AF1029" t="str">
            <v>ÖkoZuschl</v>
          </cell>
          <cell r="AI1029">
            <v>221601</v>
          </cell>
          <cell r="AJ1029">
            <v>502399</v>
          </cell>
          <cell r="AK1029" t="str">
            <v>Ludwig Polsterer</v>
          </cell>
          <cell r="AM1029" t="str">
            <v>Mühlstraße</v>
          </cell>
          <cell r="AN1029">
            <v>37714</v>
          </cell>
          <cell r="AP1029" t="str">
            <v>AT</v>
          </cell>
          <cell r="AQ1029">
            <v>2431</v>
          </cell>
          <cell r="AR1029" t="str">
            <v>Enzersdorf an der Fischa</v>
          </cell>
          <cell r="AS1029" t="str">
            <v>EVU</v>
          </cell>
          <cell r="AT1029" t="str">
            <v xml:space="preserve"> </v>
          </cell>
          <cell r="AU1029" t="str">
            <v xml:space="preserve"> </v>
          </cell>
          <cell r="AV1029" t="str">
            <v xml:space="preserve"> </v>
          </cell>
          <cell r="AW1029" t="str">
            <v xml:space="preserve"> </v>
          </cell>
          <cell r="AX1029" t="str">
            <v xml:space="preserve"> </v>
          </cell>
          <cell r="AY1029" t="str">
            <v xml:space="preserve"> </v>
          </cell>
          <cell r="AZ1029" t="str">
            <v xml:space="preserve"> </v>
          </cell>
          <cell r="BA1029" t="str">
            <v xml:space="preserve"> </v>
          </cell>
          <cell r="BC1029" t="str">
            <v>ATU17728001</v>
          </cell>
          <cell r="BD1029" t="str">
            <v>ATU17728001</v>
          </cell>
          <cell r="BE1029" t="str">
            <v>NETZ</v>
          </cell>
          <cell r="BF1029" t="str">
            <v>QUA_Netz</v>
          </cell>
          <cell r="BG1029" t="str">
            <v>Netz</v>
          </cell>
          <cell r="BH1029">
            <v>10</v>
          </cell>
          <cell r="BI1029" t="str">
            <v>Ausgangsrechnung</v>
          </cell>
          <cell r="BJ1029">
            <v>37622</v>
          </cell>
          <cell r="BV1029" t="str">
            <v>_EI</v>
          </cell>
          <cell r="BW1029" t="str">
            <v>VK</v>
          </cell>
          <cell r="BX1029" t="str">
            <v>UNB</v>
          </cell>
          <cell r="BY1029" t="str">
            <v>UNB</v>
          </cell>
          <cell r="BZ1029">
            <v>1</v>
          </cell>
          <cell r="CA1029">
            <v>2</v>
          </cell>
          <cell r="CB1029" t="str">
            <v>D</v>
          </cell>
          <cell r="CC1029">
            <v>1</v>
          </cell>
          <cell r="CD1029" t="str">
            <v>SV</v>
          </cell>
          <cell r="CE1029" t="str">
            <v>UNB</v>
          </cell>
          <cell r="CF1029" t="str">
            <v xml:space="preserve">aktiv                                                                                                                                                                                                                                                          </v>
          </cell>
        </row>
        <row r="1030">
          <cell r="B1030" t="str">
            <v>40011622</v>
          </cell>
          <cell r="C1030" t="str">
            <v>E-Werk Piwetz</v>
          </cell>
          <cell r="D1030" t="str">
            <v>Inh. Ing. P. Böhm</v>
          </cell>
          <cell r="E1030" t="str">
            <v>Sebersdorf</v>
          </cell>
          <cell r="F1030">
            <v>4</v>
          </cell>
          <cell r="H1030" t="str">
            <v>AT</v>
          </cell>
          <cell r="I1030">
            <v>8271</v>
          </cell>
          <cell r="J1030" t="str">
            <v>Bad Waltersdorf</v>
          </cell>
          <cell r="K1030" t="str">
            <v>EVU</v>
          </cell>
          <cell r="L1030" t="str">
            <v>ATU46209400</v>
          </cell>
          <cell r="M1030" t="str">
            <v>NB</v>
          </cell>
          <cell r="N1030">
            <v>4001162200</v>
          </cell>
          <cell r="O1030">
            <v>4001162210</v>
          </cell>
          <cell r="P1030" t="str">
            <v>KEIN</v>
          </cell>
          <cell r="Q1030" t="str">
            <v>BACA</v>
          </cell>
          <cell r="R1030" t="str">
            <v>FAELL</v>
          </cell>
          <cell r="U1030">
            <v>100</v>
          </cell>
          <cell r="X1030" t="str">
            <v>EIN</v>
          </cell>
          <cell r="Y1030" t="str">
            <v>BACA</v>
          </cell>
          <cell r="Z1030" t="str">
            <v>FAELL</v>
          </cell>
          <cell r="AA1030">
            <v>20818</v>
          </cell>
          <cell r="AB1030">
            <v>6528</v>
          </cell>
          <cell r="AC1030">
            <v>100</v>
          </cell>
          <cell r="AD1030" t="str">
            <v>E-Werk Piwetz Inh. Ing. P. Böhm</v>
          </cell>
          <cell r="AE1030" t="str">
            <v>Sebersdorf 4 8271 Bad Waltersdorf</v>
          </cell>
          <cell r="AF1030" t="str">
            <v>ÖkoZuschl</v>
          </cell>
          <cell r="AI1030">
            <v>221538</v>
          </cell>
          <cell r="AJ1030">
            <v>502338</v>
          </cell>
          <cell r="AK1030" t="str">
            <v>E-Werk Piwetz</v>
          </cell>
          <cell r="AL1030" t="str">
            <v>Inh. Ing. P. Böhm</v>
          </cell>
          <cell r="AM1030" t="str">
            <v>Sebersdorf</v>
          </cell>
          <cell r="AN1030">
            <v>4</v>
          </cell>
          <cell r="AP1030" t="str">
            <v>AT</v>
          </cell>
          <cell r="AQ1030">
            <v>8271</v>
          </cell>
          <cell r="AR1030" t="str">
            <v>Bad Waltersdorf</v>
          </cell>
          <cell r="AS1030" t="str">
            <v>EVU</v>
          </cell>
          <cell r="AT1030" t="str">
            <v xml:space="preserve"> </v>
          </cell>
          <cell r="AU1030" t="str">
            <v xml:space="preserve"> </v>
          </cell>
          <cell r="AV1030" t="str">
            <v xml:space="preserve"> </v>
          </cell>
          <cell r="AW1030" t="str">
            <v xml:space="preserve"> </v>
          </cell>
          <cell r="AX1030" t="str">
            <v xml:space="preserve"> </v>
          </cell>
          <cell r="AY1030" t="str">
            <v xml:space="preserve"> </v>
          </cell>
          <cell r="AZ1030" t="str">
            <v xml:space="preserve"> </v>
          </cell>
          <cell r="BA1030" t="str">
            <v xml:space="preserve"> </v>
          </cell>
          <cell r="BC1030" t="str">
            <v>ATU46209400</v>
          </cell>
          <cell r="BD1030" t="str">
            <v>ATU46209400</v>
          </cell>
          <cell r="BE1030" t="str">
            <v>NETZ</v>
          </cell>
          <cell r="BF1030" t="str">
            <v>QUA_Netz</v>
          </cell>
          <cell r="BG1030" t="str">
            <v>Netz</v>
          </cell>
          <cell r="BH1030">
            <v>10</v>
          </cell>
          <cell r="BI1030" t="str">
            <v>Ausgangsrechnung</v>
          </cell>
          <cell r="BJ1030">
            <v>37622</v>
          </cell>
          <cell r="BV1030" t="str">
            <v>_EI</v>
          </cell>
          <cell r="BW1030" t="str">
            <v>VK</v>
          </cell>
          <cell r="BX1030" t="str">
            <v>UNB</v>
          </cell>
          <cell r="BY1030" t="str">
            <v>UNB</v>
          </cell>
          <cell r="BZ1030">
            <v>1</v>
          </cell>
          <cell r="CA1030">
            <v>2</v>
          </cell>
          <cell r="CB1030" t="str">
            <v>D</v>
          </cell>
          <cell r="CC1030">
            <v>1</v>
          </cell>
          <cell r="CD1030" t="str">
            <v>SV</v>
          </cell>
          <cell r="CE1030" t="str">
            <v>UNB</v>
          </cell>
          <cell r="CF1030" t="str">
            <v xml:space="preserve">aktiv                                                                                                                                                                                                                                                          </v>
          </cell>
        </row>
        <row r="1031">
          <cell r="B1031" t="str">
            <v>40011621</v>
          </cell>
          <cell r="C1031" t="str">
            <v>P.K. Energieversorgungs-GmbH</v>
          </cell>
          <cell r="E1031" t="str">
            <v>Ragnitz</v>
          </cell>
          <cell r="F1031">
            <v>5</v>
          </cell>
          <cell r="H1031" t="str">
            <v>AT</v>
          </cell>
          <cell r="I1031">
            <v>8413</v>
          </cell>
          <cell r="J1031" t="str">
            <v>St. Georgen/Stiefing</v>
          </cell>
          <cell r="K1031" t="str">
            <v>EVU</v>
          </cell>
          <cell r="L1031" t="str">
            <v>ATU56201657</v>
          </cell>
          <cell r="M1031" t="str">
            <v>NB</v>
          </cell>
          <cell r="N1031">
            <v>4001162100</v>
          </cell>
          <cell r="O1031">
            <v>4001162110</v>
          </cell>
          <cell r="X1031" t="str">
            <v>KEIN</v>
          </cell>
          <cell r="Y1031" t="str">
            <v>BACA</v>
          </cell>
          <cell r="Z1031" t="str">
            <v>FAELL</v>
          </cell>
          <cell r="AC1031">
            <v>100</v>
          </cell>
          <cell r="AF1031" t="str">
            <v>ÖkoZuschl</v>
          </cell>
          <cell r="AI1031">
            <v>221592</v>
          </cell>
          <cell r="AJ1031">
            <v>502390</v>
          </cell>
          <cell r="AK1031" t="str">
            <v>P.K. Energieversorgungs-GmbH</v>
          </cell>
          <cell r="AM1031" t="str">
            <v>Ragnitz</v>
          </cell>
          <cell r="AN1031">
            <v>5</v>
          </cell>
          <cell r="AP1031" t="str">
            <v>AT</v>
          </cell>
          <cell r="AQ1031">
            <v>8413</v>
          </cell>
          <cell r="AR1031" t="str">
            <v>St. Georgen/Stiefing</v>
          </cell>
          <cell r="AS1031" t="str">
            <v>EVU</v>
          </cell>
          <cell r="AT1031" t="str">
            <v xml:space="preserve"> </v>
          </cell>
          <cell r="AU1031" t="str">
            <v xml:space="preserve"> </v>
          </cell>
          <cell r="AV1031" t="str">
            <v xml:space="preserve"> </v>
          </cell>
          <cell r="AW1031" t="str">
            <v xml:space="preserve"> </v>
          </cell>
          <cell r="AX1031" t="str">
            <v xml:space="preserve"> </v>
          </cell>
          <cell r="AY1031" t="str">
            <v xml:space="preserve"> </v>
          </cell>
          <cell r="AZ1031" t="str">
            <v xml:space="preserve"> </v>
          </cell>
          <cell r="BA1031" t="str">
            <v xml:space="preserve"> </v>
          </cell>
          <cell r="BC1031" t="str">
            <v>ATU56201657</v>
          </cell>
          <cell r="BD1031" t="str">
            <v>ATU56201657</v>
          </cell>
          <cell r="BE1031" t="str">
            <v>NETZ</v>
          </cell>
          <cell r="BF1031" t="str">
            <v>QUA_Netz</v>
          </cell>
          <cell r="BG1031" t="str">
            <v>Netz</v>
          </cell>
          <cell r="BH1031">
            <v>10</v>
          </cell>
          <cell r="BI1031" t="str">
            <v>Ausgangsrechnung</v>
          </cell>
          <cell r="BJ1031">
            <v>37622</v>
          </cell>
          <cell r="BV1031" t="str">
            <v>_EI</v>
          </cell>
          <cell r="BW1031" t="str">
            <v>VK</v>
          </cell>
          <cell r="BX1031" t="str">
            <v>UNB</v>
          </cell>
          <cell r="BY1031" t="str">
            <v>UNB</v>
          </cell>
          <cell r="BZ1031">
            <v>1</v>
          </cell>
          <cell r="CA1031">
            <v>2</v>
          </cell>
          <cell r="CB1031" t="str">
            <v>D</v>
          </cell>
          <cell r="CC1031">
            <v>1</v>
          </cell>
          <cell r="CD1031" t="str">
            <v>SV</v>
          </cell>
          <cell r="CE1031" t="str">
            <v>UNB</v>
          </cell>
          <cell r="CF1031" t="str">
            <v xml:space="preserve">aktiv                                                                                                                                                                                                                                                          </v>
          </cell>
        </row>
        <row r="1032">
          <cell r="B1032" t="str">
            <v>40011620</v>
          </cell>
          <cell r="C1032" t="str">
            <v>Joh. Pengg Holding GmbH</v>
          </cell>
          <cell r="E1032" t="str">
            <v>Thörl</v>
          </cell>
          <cell r="F1032">
            <v>35</v>
          </cell>
          <cell r="H1032" t="str">
            <v>AT</v>
          </cell>
          <cell r="I1032">
            <v>8621</v>
          </cell>
          <cell r="J1032" t="str">
            <v>Thörl</v>
          </cell>
          <cell r="K1032" t="str">
            <v>EVU</v>
          </cell>
          <cell r="L1032" t="str">
            <v>ATU27214109</v>
          </cell>
          <cell r="M1032" t="str">
            <v>NB</v>
          </cell>
          <cell r="N1032">
            <v>4001162000</v>
          </cell>
          <cell r="O1032">
            <v>4001162010</v>
          </cell>
          <cell r="P1032" t="str">
            <v>KEIN</v>
          </cell>
          <cell r="Q1032" t="str">
            <v>BACA</v>
          </cell>
          <cell r="R1032" t="str">
            <v>FAELL</v>
          </cell>
          <cell r="U1032">
            <v>100</v>
          </cell>
          <cell r="X1032" t="str">
            <v>EIN</v>
          </cell>
          <cell r="Y1032" t="str">
            <v>BACA</v>
          </cell>
          <cell r="Z1032" t="str">
            <v>FAELL</v>
          </cell>
          <cell r="AA1032">
            <v>12000</v>
          </cell>
          <cell r="AB1032">
            <v>75013974700</v>
          </cell>
          <cell r="AC1032">
            <v>100</v>
          </cell>
          <cell r="AF1032" t="str">
            <v>ÖkoZuschl</v>
          </cell>
          <cell r="AI1032">
            <v>221599</v>
          </cell>
          <cell r="AJ1032">
            <v>502397</v>
          </cell>
          <cell r="AK1032" t="str">
            <v>Joh. Pengg Holding GmbH</v>
          </cell>
          <cell r="AM1032" t="str">
            <v>Thörl</v>
          </cell>
          <cell r="AN1032">
            <v>35</v>
          </cell>
          <cell r="AP1032" t="str">
            <v>AT</v>
          </cell>
          <cell r="AQ1032">
            <v>8621</v>
          </cell>
          <cell r="AR1032" t="str">
            <v>Thörl</v>
          </cell>
          <cell r="AS1032" t="str">
            <v>EVU</v>
          </cell>
          <cell r="AT1032" t="str">
            <v xml:space="preserve"> </v>
          </cell>
          <cell r="AU1032" t="str">
            <v xml:space="preserve"> </v>
          </cell>
          <cell r="AV1032" t="str">
            <v xml:space="preserve"> </v>
          </cell>
          <cell r="AW1032" t="str">
            <v xml:space="preserve"> </v>
          </cell>
          <cell r="AX1032" t="str">
            <v xml:space="preserve"> </v>
          </cell>
          <cell r="AY1032" t="str">
            <v xml:space="preserve"> </v>
          </cell>
          <cell r="AZ1032" t="str">
            <v xml:space="preserve"> </v>
          </cell>
          <cell r="BA1032" t="str">
            <v xml:space="preserve"> </v>
          </cell>
          <cell r="BC1032" t="str">
            <v>ATU27214109</v>
          </cell>
          <cell r="BD1032" t="str">
            <v>ATU27214109</v>
          </cell>
          <cell r="BE1032" t="str">
            <v>NETZ</v>
          </cell>
          <cell r="BF1032" t="str">
            <v>QUA_Netz</v>
          </cell>
          <cell r="BG1032" t="str">
            <v>Netz</v>
          </cell>
          <cell r="BH1032">
            <v>10</v>
          </cell>
          <cell r="BI1032" t="str">
            <v>Ausgangsrechnung</v>
          </cell>
          <cell r="BJ1032">
            <v>37622</v>
          </cell>
          <cell r="BV1032" t="str">
            <v>_EI</v>
          </cell>
          <cell r="BW1032" t="str">
            <v>VK</v>
          </cell>
          <cell r="BX1032" t="str">
            <v>UNB</v>
          </cell>
          <cell r="BY1032" t="str">
            <v>UNB</v>
          </cell>
          <cell r="BZ1032">
            <v>1</v>
          </cell>
          <cell r="CA1032">
            <v>2</v>
          </cell>
          <cell r="CB1032" t="str">
            <v>D</v>
          </cell>
          <cell r="CC1032">
            <v>1</v>
          </cell>
          <cell r="CD1032" t="str">
            <v>SV</v>
          </cell>
          <cell r="CE1032" t="str">
            <v>UNB</v>
          </cell>
          <cell r="CF1032" t="str">
            <v xml:space="preserve">aktiv                                                                                                                                                                                                                                                          </v>
          </cell>
        </row>
        <row r="1033">
          <cell r="B1033" t="str">
            <v>40011619</v>
          </cell>
          <cell r="C1033" t="str">
            <v>Elektrizitätswerk Perg GmbH</v>
          </cell>
          <cell r="E1033" t="str">
            <v>Feldstrasse</v>
          </cell>
          <cell r="F1033">
            <v>21</v>
          </cell>
          <cell r="H1033" t="str">
            <v>AT</v>
          </cell>
          <cell r="I1033">
            <v>4320</v>
          </cell>
          <cell r="J1033" t="str">
            <v>Perg</v>
          </cell>
          <cell r="K1033" t="str">
            <v>EVU</v>
          </cell>
          <cell r="L1033" t="str">
            <v>ATU55788605</v>
          </cell>
          <cell r="M1033" t="str">
            <v>NB</v>
          </cell>
          <cell r="N1033">
            <v>4001161900</v>
          </cell>
          <cell r="O1033">
            <v>4001161910</v>
          </cell>
          <cell r="X1033" t="str">
            <v>KEIN</v>
          </cell>
          <cell r="Y1033" t="str">
            <v>BACA</v>
          </cell>
          <cell r="Z1033" t="str">
            <v>FAELL</v>
          </cell>
          <cell r="AC1033">
            <v>100</v>
          </cell>
          <cell r="AF1033" t="str">
            <v>ÖkoZuschl</v>
          </cell>
          <cell r="AI1033">
            <v>221557</v>
          </cell>
          <cell r="AJ1033">
            <v>502357</v>
          </cell>
          <cell r="AK1033" t="str">
            <v>Elektrizitätswerk Perg GmbH</v>
          </cell>
          <cell r="AM1033" t="str">
            <v>Feldstrasse</v>
          </cell>
          <cell r="AN1033">
            <v>21</v>
          </cell>
          <cell r="AP1033" t="str">
            <v>AT</v>
          </cell>
          <cell r="AQ1033">
            <v>4320</v>
          </cell>
          <cell r="AR1033" t="str">
            <v>Perg</v>
          </cell>
          <cell r="AS1033" t="str">
            <v>EVU</v>
          </cell>
          <cell r="AT1033" t="str">
            <v xml:space="preserve"> </v>
          </cell>
          <cell r="AU1033" t="str">
            <v xml:space="preserve"> </v>
          </cell>
          <cell r="AV1033" t="str">
            <v xml:space="preserve"> </v>
          </cell>
          <cell r="AW1033" t="str">
            <v xml:space="preserve"> </v>
          </cell>
          <cell r="AX1033" t="str">
            <v xml:space="preserve"> </v>
          </cell>
          <cell r="AY1033" t="str">
            <v xml:space="preserve"> </v>
          </cell>
          <cell r="AZ1033" t="str">
            <v xml:space="preserve"> </v>
          </cell>
          <cell r="BA1033" t="str">
            <v xml:space="preserve"> </v>
          </cell>
          <cell r="BC1033" t="str">
            <v>ATU55788605</v>
          </cell>
          <cell r="BD1033" t="str">
            <v>ATU55788605</v>
          </cell>
          <cell r="BE1033" t="str">
            <v>NETZ</v>
          </cell>
          <cell r="BF1033" t="str">
            <v>QUA_Netz</v>
          </cell>
          <cell r="BG1033" t="str">
            <v>Netz</v>
          </cell>
          <cell r="BH1033">
            <v>10</v>
          </cell>
          <cell r="BI1033" t="str">
            <v>Ausgangsrechnung</v>
          </cell>
          <cell r="BJ1033">
            <v>37622</v>
          </cell>
          <cell r="BV1033" t="str">
            <v>_EI</v>
          </cell>
          <cell r="BW1033" t="str">
            <v>VK</v>
          </cell>
          <cell r="BX1033" t="str">
            <v>UNB</v>
          </cell>
          <cell r="BY1033" t="str">
            <v>UNB</v>
          </cell>
          <cell r="BZ1033">
            <v>1</v>
          </cell>
          <cell r="CA1033">
            <v>2</v>
          </cell>
          <cell r="CB1033" t="str">
            <v>D</v>
          </cell>
          <cell r="CC1033">
            <v>1</v>
          </cell>
          <cell r="CD1033" t="str">
            <v>SV</v>
          </cell>
          <cell r="CE1033" t="str">
            <v>UNB</v>
          </cell>
          <cell r="CF1033" t="str">
            <v xml:space="preserve">aktiv                                                                                                                                                                                                                                                          </v>
          </cell>
        </row>
        <row r="1034">
          <cell r="B1034" t="str">
            <v>40011618</v>
          </cell>
          <cell r="C1034" t="str">
            <v>Licht und Kraftsstromvertrieb der Gemeinde Opponitz</v>
          </cell>
          <cell r="E1034" t="str">
            <v>Hauslehen</v>
          </cell>
          <cell r="F1034">
            <v>21</v>
          </cell>
          <cell r="H1034" t="str">
            <v>AT</v>
          </cell>
          <cell r="I1034">
            <v>3342</v>
          </cell>
          <cell r="J1034" t="str">
            <v>Opponitz</v>
          </cell>
          <cell r="K1034" t="str">
            <v>EVU</v>
          </cell>
          <cell r="L1034" t="str">
            <v>ATU16239309</v>
          </cell>
          <cell r="M1034" t="str">
            <v>NB</v>
          </cell>
          <cell r="N1034">
            <v>4001161800</v>
          </cell>
          <cell r="O1034">
            <v>4001161810</v>
          </cell>
          <cell r="X1034" t="str">
            <v>KEIN</v>
          </cell>
          <cell r="Y1034" t="str">
            <v>BACA</v>
          </cell>
          <cell r="Z1034" t="str">
            <v>FAELL</v>
          </cell>
          <cell r="AC1034">
            <v>100</v>
          </cell>
          <cell r="AF1034" t="str">
            <v>ÖkoZuschl</v>
          </cell>
          <cell r="AI1034">
            <v>221555</v>
          </cell>
          <cell r="AJ1034">
            <v>502355</v>
          </cell>
          <cell r="AK1034" t="str">
            <v>Licht und Kraftsstromvertrieb der Gemeinde Opponitz</v>
          </cell>
          <cell r="AM1034" t="str">
            <v>Hauslehen</v>
          </cell>
          <cell r="AN1034">
            <v>21</v>
          </cell>
          <cell r="AP1034" t="str">
            <v>AT</v>
          </cell>
          <cell r="AQ1034">
            <v>3342</v>
          </cell>
          <cell r="AR1034" t="str">
            <v>Opponitz</v>
          </cell>
          <cell r="AS1034" t="str">
            <v>EVU</v>
          </cell>
          <cell r="AT1034" t="str">
            <v xml:space="preserve"> </v>
          </cell>
          <cell r="AU1034" t="str">
            <v xml:space="preserve"> </v>
          </cell>
          <cell r="AV1034" t="str">
            <v xml:space="preserve"> </v>
          </cell>
          <cell r="AW1034" t="str">
            <v xml:space="preserve"> </v>
          </cell>
          <cell r="AX1034" t="str">
            <v xml:space="preserve"> </v>
          </cell>
          <cell r="AY1034" t="str">
            <v xml:space="preserve"> </v>
          </cell>
          <cell r="AZ1034" t="str">
            <v xml:space="preserve"> </v>
          </cell>
          <cell r="BA1034" t="str">
            <v xml:space="preserve"> </v>
          </cell>
          <cell r="BC1034" t="str">
            <v>ATU16239309</v>
          </cell>
          <cell r="BD1034" t="str">
            <v>ATU16239309</v>
          </cell>
          <cell r="BE1034" t="str">
            <v>NETZ</v>
          </cell>
          <cell r="BF1034" t="str">
            <v>QUA_Netz</v>
          </cell>
          <cell r="BG1034" t="str">
            <v>Netz</v>
          </cell>
          <cell r="BH1034">
            <v>10</v>
          </cell>
          <cell r="BI1034" t="str">
            <v>Ausgangsrechnung</v>
          </cell>
          <cell r="BJ1034">
            <v>37622</v>
          </cell>
          <cell r="BV1034" t="str">
            <v>_EI</v>
          </cell>
          <cell r="BW1034" t="str">
            <v>VK</v>
          </cell>
          <cell r="BX1034" t="str">
            <v>UNB</v>
          </cell>
          <cell r="BY1034" t="str">
            <v>UNB</v>
          </cell>
          <cell r="BZ1034">
            <v>1</v>
          </cell>
          <cell r="CA1034">
            <v>2</v>
          </cell>
          <cell r="CB1034" t="str">
            <v>D</v>
          </cell>
          <cell r="CC1034">
            <v>1</v>
          </cell>
          <cell r="CD1034" t="str">
            <v>SV</v>
          </cell>
          <cell r="CE1034" t="str">
            <v>UNB</v>
          </cell>
          <cell r="CF1034" t="str">
            <v xml:space="preserve">aktiv                                                                                                                                                                                                                                                          </v>
          </cell>
        </row>
        <row r="1035">
          <cell r="B1035" t="str">
            <v>40011617</v>
          </cell>
          <cell r="C1035" t="str">
            <v>Elektrizitätsversorgungsunternehmen der Marktgemeinde Niklasdorf</v>
          </cell>
          <cell r="E1035" t="str">
            <v>Hauptplatz</v>
          </cell>
          <cell r="F1035">
            <v>1</v>
          </cell>
          <cell r="H1035" t="str">
            <v>AT</v>
          </cell>
          <cell r="I1035">
            <v>8712</v>
          </cell>
          <cell r="J1035" t="str">
            <v>Niklasdorf</v>
          </cell>
          <cell r="K1035" t="str">
            <v>EVU</v>
          </cell>
          <cell r="L1035" t="str">
            <v>ATU28583903</v>
          </cell>
          <cell r="M1035" t="str">
            <v>NB</v>
          </cell>
          <cell r="N1035">
            <v>4001161700</v>
          </cell>
          <cell r="O1035">
            <v>4001161710</v>
          </cell>
          <cell r="X1035" t="str">
            <v>KEIN</v>
          </cell>
          <cell r="Y1035" t="str">
            <v>BACA</v>
          </cell>
          <cell r="Z1035" t="str">
            <v>FAELL</v>
          </cell>
          <cell r="AC1035">
            <v>100</v>
          </cell>
          <cell r="AF1035" t="str">
            <v>ÖkoZuschl</v>
          </cell>
          <cell r="AI1035">
            <v>221552</v>
          </cell>
          <cell r="AJ1035">
            <v>502352</v>
          </cell>
          <cell r="AK1035" t="str">
            <v>Elektrizitätsversorgungsunternehmen der Marktgemeinde Niklasdorf</v>
          </cell>
          <cell r="AM1035" t="str">
            <v>Hauptplatz</v>
          </cell>
          <cell r="AN1035">
            <v>1</v>
          </cell>
          <cell r="AP1035" t="str">
            <v>AT</v>
          </cell>
          <cell r="AQ1035">
            <v>8712</v>
          </cell>
          <cell r="AR1035" t="str">
            <v>Niklasdorf</v>
          </cell>
          <cell r="AS1035" t="str">
            <v>EVU</v>
          </cell>
          <cell r="AT1035" t="str">
            <v xml:space="preserve"> </v>
          </cell>
          <cell r="AU1035" t="str">
            <v xml:space="preserve"> </v>
          </cell>
          <cell r="AV1035" t="str">
            <v xml:space="preserve"> </v>
          </cell>
          <cell r="AW1035" t="str">
            <v xml:space="preserve"> </v>
          </cell>
          <cell r="AX1035" t="str">
            <v xml:space="preserve"> </v>
          </cell>
          <cell r="AY1035" t="str">
            <v xml:space="preserve"> </v>
          </cell>
          <cell r="AZ1035" t="str">
            <v xml:space="preserve"> </v>
          </cell>
          <cell r="BA1035" t="str">
            <v xml:space="preserve"> </v>
          </cell>
          <cell r="BC1035" t="str">
            <v>ATU28583903</v>
          </cell>
          <cell r="BD1035" t="str">
            <v>ATU28583903</v>
          </cell>
          <cell r="BE1035" t="str">
            <v>NETZ</v>
          </cell>
          <cell r="BF1035" t="str">
            <v>QUA_Netz</v>
          </cell>
          <cell r="BG1035" t="str">
            <v>Netz</v>
          </cell>
          <cell r="BH1035">
            <v>10</v>
          </cell>
          <cell r="BI1035" t="str">
            <v>Ausgangsrechnung</v>
          </cell>
          <cell r="BJ1035">
            <v>37622</v>
          </cell>
          <cell r="BV1035" t="str">
            <v>_EI</v>
          </cell>
          <cell r="BW1035" t="str">
            <v>VK</v>
          </cell>
          <cell r="BX1035" t="str">
            <v>UNB</v>
          </cell>
          <cell r="BY1035" t="str">
            <v>UNB</v>
          </cell>
          <cell r="BZ1035">
            <v>1</v>
          </cell>
          <cell r="CA1035">
            <v>2</v>
          </cell>
          <cell r="CB1035" t="str">
            <v>D</v>
          </cell>
          <cell r="CC1035">
            <v>1</v>
          </cell>
          <cell r="CD1035" t="str">
            <v>SV</v>
          </cell>
          <cell r="CE1035" t="str">
            <v>UNB</v>
          </cell>
          <cell r="CF1035" t="str">
            <v xml:space="preserve">aktiv                                                                                                                                                                                                                                                          </v>
          </cell>
        </row>
        <row r="1036">
          <cell r="B1036" t="str">
            <v>40011616</v>
          </cell>
          <cell r="C1036" t="str">
            <v>E-Werk Neudau Kottulinsky KG</v>
          </cell>
          <cell r="E1036" t="str">
            <v>Neudau</v>
          </cell>
          <cell r="F1036">
            <v>7</v>
          </cell>
          <cell r="H1036" t="str">
            <v>AT</v>
          </cell>
          <cell r="I1036">
            <v>8292</v>
          </cell>
          <cell r="J1036" t="str">
            <v>Neudau</v>
          </cell>
          <cell r="K1036" t="str">
            <v>EVU</v>
          </cell>
          <cell r="L1036" t="str">
            <v>ATU46776305</v>
          </cell>
          <cell r="M1036" t="str">
            <v>NB</v>
          </cell>
          <cell r="N1036">
            <v>4001161600</v>
          </cell>
          <cell r="O1036">
            <v>4001161610</v>
          </cell>
          <cell r="P1036" t="str">
            <v>KEIN</v>
          </cell>
          <cell r="Q1036" t="str">
            <v>BACA</v>
          </cell>
          <cell r="R1036" t="str">
            <v>FAELL</v>
          </cell>
          <cell r="U1036">
            <v>100</v>
          </cell>
          <cell r="X1036" t="str">
            <v>EIN</v>
          </cell>
          <cell r="Y1036" t="str">
            <v>BACA</v>
          </cell>
          <cell r="Z1036" t="str">
            <v>FAELL</v>
          </cell>
          <cell r="AA1036">
            <v>38255</v>
          </cell>
          <cell r="AB1036">
            <v>6478</v>
          </cell>
          <cell r="AC1036">
            <v>100</v>
          </cell>
          <cell r="AF1036" t="str">
            <v>ÖkoZuschl</v>
          </cell>
          <cell r="AI1036">
            <v>221553</v>
          </cell>
          <cell r="AJ1036">
            <v>502353</v>
          </cell>
          <cell r="AK1036" t="str">
            <v>E-Werk Neudau Kottulinsky KG</v>
          </cell>
          <cell r="AM1036" t="str">
            <v>Neudau</v>
          </cell>
          <cell r="AN1036">
            <v>7</v>
          </cell>
          <cell r="AP1036" t="str">
            <v>AT</v>
          </cell>
          <cell r="AQ1036">
            <v>8292</v>
          </cell>
          <cell r="AR1036" t="str">
            <v>Neudau</v>
          </cell>
          <cell r="AS1036" t="str">
            <v>EVU</v>
          </cell>
          <cell r="AT1036" t="str">
            <v xml:space="preserve"> </v>
          </cell>
          <cell r="AU1036" t="str">
            <v xml:space="preserve"> </v>
          </cell>
          <cell r="AV1036" t="str">
            <v xml:space="preserve"> </v>
          </cell>
          <cell r="AW1036" t="str">
            <v xml:space="preserve"> </v>
          </cell>
          <cell r="AX1036" t="str">
            <v xml:space="preserve"> </v>
          </cell>
          <cell r="AY1036" t="str">
            <v xml:space="preserve"> </v>
          </cell>
          <cell r="AZ1036" t="str">
            <v xml:space="preserve"> </v>
          </cell>
          <cell r="BA1036" t="str">
            <v xml:space="preserve"> </v>
          </cell>
          <cell r="BC1036" t="str">
            <v>ATU46776305</v>
          </cell>
          <cell r="BD1036" t="str">
            <v>ATU46776305</v>
          </cell>
          <cell r="BE1036" t="str">
            <v>NETZ</v>
          </cell>
          <cell r="BF1036" t="str">
            <v>QUA_Netz</v>
          </cell>
          <cell r="BG1036" t="str">
            <v>Netz</v>
          </cell>
          <cell r="BH1036">
            <v>10</v>
          </cell>
          <cell r="BI1036" t="str">
            <v>Ausgangsrechnung</v>
          </cell>
          <cell r="BJ1036">
            <v>37622</v>
          </cell>
          <cell r="BV1036" t="str">
            <v>_EI</v>
          </cell>
          <cell r="BW1036" t="str">
            <v>VK</v>
          </cell>
          <cell r="BX1036" t="str">
            <v>UNB</v>
          </cell>
          <cell r="BY1036" t="str">
            <v>UNB</v>
          </cell>
          <cell r="BZ1036">
            <v>1</v>
          </cell>
          <cell r="CA1036">
            <v>2</v>
          </cell>
          <cell r="CB1036" t="str">
            <v>D</v>
          </cell>
          <cell r="CC1036">
            <v>1</v>
          </cell>
          <cell r="CD1036" t="str">
            <v>SV</v>
          </cell>
          <cell r="CE1036" t="str">
            <v>UNB</v>
          </cell>
          <cell r="CF1036" t="str">
            <v xml:space="preserve">aktiv                                                                                                                                                                                                                                                          </v>
          </cell>
        </row>
        <row r="1037">
          <cell r="B1037" t="str">
            <v>40011615</v>
          </cell>
          <cell r="C1037" t="str">
            <v>Energieversorgung und Dienstleistung Marktgemeinde Neuberg/Mürz GmbH</v>
          </cell>
          <cell r="E1037" t="str">
            <v>Hauptplatz</v>
          </cell>
          <cell r="F1037">
            <v>9</v>
          </cell>
          <cell r="H1037" t="str">
            <v>AT</v>
          </cell>
          <cell r="I1037">
            <v>8692</v>
          </cell>
          <cell r="J1037" t="str">
            <v>Neuberg/Mürz</v>
          </cell>
          <cell r="K1037" t="str">
            <v>EVU</v>
          </cell>
          <cell r="L1037" t="str">
            <v>ATU53586800</v>
          </cell>
          <cell r="M1037" t="str">
            <v>NB</v>
          </cell>
          <cell r="N1037">
            <v>4001161500</v>
          </cell>
          <cell r="O1037">
            <v>4001161510</v>
          </cell>
          <cell r="P1037" t="str">
            <v>KEIN</v>
          </cell>
          <cell r="Q1037" t="str">
            <v>BACA</v>
          </cell>
          <cell r="R1037" t="str">
            <v>FAELL</v>
          </cell>
          <cell r="U1037">
            <v>100</v>
          </cell>
          <cell r="X1037" t="str">
            <v>EIN</v>
          </cell>
          <cell r="Y1037" t="str">
            <v>BACA</v>
          </cell>
          <cell r="Z1037" t="str">
            <v>FAELL</v>
          </cell>
          <cell r="AA1037">
            <v>20828</v>
          </cell>
          <cell r="AB1037">
            <v>300020203</v>
          </cell>
          <cell r="AC1037">
            <v>100</v>
          </cell>
          <cell r="AD1037" t="str">
            <v>Energieversorgung und Dienstleistun</v>
          </cell>
          <cell r="AE1037" t="str">
            <v>Hauptplatz 9 8692 Neuberg/Mürz</v>
          </cell>
          <cell r="AF1037" t="str">
            <v>ÖkoZuschl</v>
          </cell>
          <cell r="AI1037">
            <v>221550</v>
          </cell>
          <cell r="AJ1037">
            <v>502350</v>
          </cell>
          <cell r="AK1037" t="str">
            <v>Energieversorgung und Dienstleistung Marktgemeinde Neuberg/Mürz GmbH</v>
          </cell>
          <cell r="AM1037" t="str">
            <v>Hauptplatz</v>
          </cell>
          <cell r="AN1037">
            <v>9</v>
          </cell>
          <cell r="AP1037" t="str">
            <v>AT</v>
          </cell>
          <cell r="AQ1037">
            <v>8692</v>
          </cell>
          <cell r="AR1037" t="str">
            <v>Neuberg/Mürz</v>
          </cell>
          <cell r="AS1037" t="str">
            <v>EVU</v>
          </cell>
          <cell r="AT1037" t="str">
            <v xml:space="preserve"> </v>
          </cell>
          <cell r="AU1037" t="str">
            <v xml:space="preserve"> </v>
          </cell>
          <cell r="AV1037" t="str">
            <v xml:space="preserve"> </v>
          </cell>
          <cell r="AW1037" t="str">
            <v xml:space="preserve"> </v>
          </cell>
          <cell r="AX1037" t="str">
            <v xml:space="preserve"> </v>
          </cell>
          <cell r="AY1037" t="str">
            <v xml:space="preserve"> </v>
          </cell>
          <cell r="AZ1037" t="str">
            <v xml:space="preserve"> </v>
          </cell>
          <cell r="BA1037" t="str">
            <v xml:space="preserve"> </v>
          </cell>
          <cell r="BC1037" t="str">
            <v>ATU53586800</v>
          </cell>
          <cell r="BD1037" t="str">
            <v>ATU53586800</v>
          </cell>
          <cell r="BE1037" t="str">
            <v>NETZ</v>
          </cell>
          <cell r="BF1037" t="str">
            <v>QUA_Netz</v>
          </cell>
          <cell r="BG1037" t="str">
            <v>Netz</v>
          </cell>
          <cell r="BH1037">
            <v>10</v>
          </cell>
          <cell r="BI1037" t="str">
            <v>Ausgangsrechnung</v>
          </cell>
          <cell r="BJ1037">
            <v>37622</v>
          </cell>
          <cell r="BV1037" t="str">
            <v>_EI</v>
          </cell>
          <cell r="BW1037" t="str">
            <v>VK</v>
          </cell>
          <cell r="BX1037" t="str">
            <v>UNB</v>
          </cell>
          <cell r="BY1037" t="str">
            <v>UNB</v>
          </cell>
          <cell r="BZ1037">
            <v>1</v>
          </cell>
          <cell r="CA1037">
            <v>2</v>
          </cell>
          <cell r="CB1037" t="str">
            <v>D</v>
          </cell>
          <cell r="CC1037">
            <v>1</v>
          </cell>
          <cell r="CD1037" t="str">
            <v>SV</v>
          </cell>
          <cell r="CE1037" t="str">
            <v>UNB</v>
          </cell>
          <cell r="CF1037" t="str">
            <v xml:space="preserve">aktiv                                                                                                                                                                                                                                                          </v>
          </cell>
        </row>
        <row r="1038">
          <cell r="B1038" t="str">
            <v>40011614</v>
          </cell>
          <cell r="C1038" t="str">
            <v>Stadtwerke Mürzzuschlag Ges.m.b.H.</v>
          </cell>
          <cell r="E1038" t="str">
            <v>Mariazeller Straße</v>
          </cell>
          <cell r="F1038" t="str">
            <v>45 c</v>
          </cell>
          <cell r="H1038" t="str">
            <v>AT</v>
          </cell>
          <cell r="I1038">
            <v>8680</v>
          </cell>
          <cell r="J1038" t="str">
            <v>Mürzzuschlag</v>
          </cell>
          <cell r="K1038" t="str">
            <v>EVU</v>
          </cell>
          <cell r="L1038" t="str">
            <v>ATU30207308</v>
          </cell>
          <cell r="M1038" t="str">
            <v>NB</v>
          </cell>
          <cell r="N1038">
            <v>4001161400</v>
          </cell>
          <cell r="O1038">
            <v>4001161410</v>
          </cell>
          <cell r="X1038" t="str">
            <v>KEIN</v>
          </cell>
          <cell r="Y1038" t="str">
            <v>BACA</v>
          </cell>
          <cell r="Z1038" t="str">
            <v>FAELL</v>
          </cell>
          <cell r="AC1038">
            <v>100</v>
          </cell>
          <cell r="AF1038" t="str">
            <v>ÖkoZuschl</v>
          </cell>
          <cell r="AI1038">
            <v>221549</v>
          </cell>
          <cell r="AJ1038">
            <v>502349</v>
          </cell>
          <cell r="AK1038" t="str">
            <v>Stadtwerke Mürzzuschlag Ges.m.b.H.</v>
          </cell>
          <cell r="AM1038" t="str">
            <v>Mariazeller Straße</v>
          </cell>
          <cell r="AN1038" t="str">
            <v>45 c</v>
          </cell>
          <cell r="AP1038" t="str">
            <v>AT</v>
          </cell>
          <cell r="AQ1038">
            <v>8680</v>
          </cell>
          <cell r="AR1038" t="str">
            <v>Mürzzuschlag</v>
          </cell>
          <cell r="AS1038" t="str">
            <v>EVU</v>
          </cell>
          <cell r="AT1038" t="str">
            <v xml:space="preserve"> </v>
          </cell>
          <cell r="AU1038" t="str">
            <v xml:space="preserve"> </v>
          </cell>
          <cell r="AV1038" t="str">
            <v xml:space="preserve"> </v>
          </cell>
          <cell r="AW1038" t="str">
            <v xml:space="preserve"> </v>
          </cell>
          <cell r="AX1038" t="str">
            <v xml:space="preserve"> </v>
          </cell>
          <cell r="AY1038" t="str">
            <v xml:space="preserve"> </v>
          </cell>
          <cell r="AZ1038" t="str">
            <v xml:space="preserve"> </v>
          </cell>
          <cell r="BA1038" t="str">
            <v xml:space="preserve"> </v>
          </cell>
          <cell r="BC1038" t="str">
            <v>ATU30207308</v>
          </cell>
          <cell r="BD1038" t="str">
            <v>ATU30207308</v>
          </cell>
          <cell r="BE1038" t="str">
            <v>NETZ</v>
          </cell>
          <cell r="BF1038" t="str">
            <v>QUA_Netz</v>
          </cell>
          <cell r="BG1038" t="str">
            <v>Netz</v>
          </cell>
          <cell r="BH1038">
            <v>10</v>
          </cell>
          <cell r="BI1038" t="str">
            <v>Ausgangsrechnung</v>
          </cell>
          <cell r="BJ1038">
            <v>37622</v>
          </cell>
          <cell r="BV1038" t="str">
            <v>_EI</v>
          </cell>
          <cell r="BW1038" t="str">
            <v>VK</v>
          </cell>
          <cell r="BX1038" t="str">
            <v>UNB</v>
          </cell>
          <cell r="BY1038" t="str">
            <v>UNB</v>
          </cell>
          <cell r="BZ1038">
            <v>1</v>
          </cell>
          <cell r="CA1038">
            <v>2</v>
          </cell>
          <cell r="CB1038" t="str">
            <v>D</v>
          </cell>
          <cell r="CC1038">
            <v>1</v>
          </cell>
          <cell r="CD1038" t="str">
            <v>SV</v>
          </cell>
          <cell r="CE1038" t="str">
            <v>UNB</v>
          </cell>
          <cell r="CF1038" t="str">
            <v xml:space="preserve">aktiv                                                                                                                                                                                                                                                          </v>
          </cell>
        </row>
        <row r="1039">
          <cell r="B1039" t="str">
            <v>40011613</v>
          </cell>
          <cell r="C1039" t="str">
            <v>Elektrizitätswerk der Gemeinde Mürzsteg</v>
          </cell>
          <cell r="E1039" t="str">
            <v>Mürzsteg</v>
          </cell>
          <cell r="F1039">
            <v>9</v>
          </cell>
          <cell r="H1039" t="str">
            <v>AT</v>
          </cell>
          <cell r="I1039">
            <v>8693</v>
          </cell>
          <cell r="J1039" t="str">
            <v>Mürzsteg</v>
          </cell>
          <cell r="K1039" t="str">
            <v>EVU</v>
          </cell>
          <cell r="L1039" t="str">
            <v>ATU28594303</v>
          </cell>
          <cell r="M1039" t="str">
            <v>NB</v>
          </cell>
          <cell r="N1039">
            <v>4001161300</v>
          </cell>
          <cell r="O1039">
            <v>4001161310</v>
          </cell>
          <cell r="P1039" t="str">
            <v>KEIN</v>
          </cell>
          <cell r="Q1039" t="str">
            <v>BACA</v>
          </cell>
          <cell r="R1039" t="str">
            <v>FAELL</v>
          </cell>
          <cell r="U1039">
            <v>100</v>
          </cell>
          <cell r="X1039" t="str">
            <v>EIN</v>
          </cell>
          <cell r="Y1039" t="str">
            <v>BACA</v>
          </cell>
          <cell r="Z1039" t="str">
            <v>FAELL</v>
          </cell>
          <cell r="AA1039">
            <v>20828</v>
          </cell>
          <cell r="AB1039">
            <v>300020401</v>
          </cell>
          <cell r="AC1039">
            <v>100</v>
          </cell>
          <cell r="AD1039" t="str">
            <v>Elektrizitätswerk der Gemeinde Mürz</v>
          </cell>
          <cell r="AE1039" t="str">
            <v>Mürzsteg 9 8693 Mürzsteg</v>
          </cell>
          <cell r="AF1039" t="str">
            <v>ÖkoZuschl</v>
          </cell>
          <cell r="AI1039">
            <v>221650</v>
          </cell>
          <cell r="AJ1039">
            <v>502428</v>
          </cell>
          <cell r="AK1039" t="str">
            <v>Elektrizitätswerk der Gemeinde Mürzsteg</v>
          </cell>
          <cell r="AM1039" t="str">
            <v>Mürzsteg</v>
          </cell>
          <cell r="AN1039">
            <v>9</v>
          </cell>
          <cell r="AP1039" t="str">
            <v>AT</v>
          </cell>
          <cell r="AQ1039">
            <v>8693</v>
          </cell>
          <cell r="AR1039" t="str">
            <v>Mürzsteg</v>
          </cell>
          <cell r="AS1039" t="str">
            <v>EVU</v>
          </cell>
          <cell r="AT1039" t="str">
            <v xml:space="preserve"> </v>
          </cell>
          <cell r="AU1039" t="str">
            <v xml:space="preserve"> </v>
          </cell>
          <cell r="AV1039" t="str">
            <v xml:space="preserve"> </v>
          </cell>
          <cell r="AW1039" t="str">
            <v xml:space="preserve"> </v>
          </cell>
          <cell r="AX1039" t="str">
            <v xml:space="preserve"> </v>
          </cell>
          <cell r="AY1039" t="str">
            <v xml:space="preserve"> </v>
          </cell>
          <cell r="AZ1039" t="str">
            <v xml:space="preserve"> </v>
          </cell>
          <cell r="BA1039" t="str">
            <v xml:space="preserve"> </v>
          </cell>
          <cell r="BC1039" t="str">
            <v>ATU28594303</v>
          </cell>
          <cell r="BD1039" t="str">
            <v>ATU28594303</v>
          </cell>
          <cell r="BE1039" t="str">
            <v>NETZ</v>
          </cell>
          <cell r="BF1039" t="str">
            <v>QUA_Netz</v>
          </cell>
          <cell r="BG1039" t="str">
            <v>Netz</v>
          </cell>
          <cell r="BH1039">
            <v>10</v>
          </cell>
          <cell r="BI1039" t="str">
            <v>Ausgangsrechnung</v>
          </cell>
          <cell r="BJ1039">
            <v>37622</v>
          </cell>
          <cell r="BV1039" t="str">
            <v>_EI</v>
          </cell>
          <cell r="BW1039" t="str">
            <v>VK</v>
          </cell>
          <cell r="BX1039" t="str">
            <v>UNB</v>
          </cell>
          <cell r="BY1039" t="str">
            <v>UNB</v>
          </cell>
          <cell r="BZ1039">
            <v>1</v>
          </cell>
          <cell r="CA1039">
            <v>2</v>
          </cell>
          <cell r="CB1039" t="str">
            <v>D</v>
          </cell>
          <cell r="CC1039">
            <v>1</v>
          </cell>
          <cell r="CD1039" t="str">
            <v>SV</v>
          </cell>
          <cell r="CE1039" t="str">
            <v>UNB</v>
          </cell>
          <cell r="CF1039" t="str">
            <v xml:space="preserve">aktiv                                                                                                                                                                                                                                                          </v>
          </cell>
        </row>
        <row r="1040">
          <cell r="B1040" t="str">
            <v>40011612</v>
          </cell>
          <cell r="C1040" t="str">
            <v>Karl Mitheis GmbH &amp; Co KG</v>
          </cell>
          <cell r="E1040" t="str">
            <v>Hehenberg</v>
          </cell>
          <cell r="F1040">
            <v>20</v>
          </cell>
          <cell r="H1040" t="str">
            <v>AT</v>
          </cell>
          <cell r="I1040">
            <v>4171</v>
          </cell>
          <cell r="J1040" t="str">
            <v>Auberg</v>
          </cell>
          <cell r="K1040" t="str">
            <v>EVU</v>
          </cell>
          <cell r="L1040" t="str">
            <v>ATU23776509</v>
          </cell>
          <cell r="M1040" t="str">
            <v>NB</v>
          </cell>
          <cell r="N1040">
            <v>4001161200</v>
          </cell>
          <cell r="O1040">
            <v>4001161210</v>
          </cell>
          <cell r="P1040" t="str">
            <v>KEIN</v>
          </cell>
          <cell r="Q1040" t="str">
            <v>BACA</v>
          </cell>
          <cell r="R1040" t="str">
            <v>FAELL</v>
          </cell>
          <cell r="U1040">
            <v>100</v>
          </cell>
          <cell r="X1040" t="str">
            <v>EIN</v>
          </cell>
          <cell r="Y1040" t="str">
            <v>BACA</v>
          </cell>
          <cell r="Z1040" t="str">
            <v>FAELL</v>
          </cell>
          <cell r="AA1040">
            <v>20334</v>
          </cell>
          <cell r="AB1040">
            <v>1636</v>
          </cell>
          <cell r="AC1040">
            <v>100</v>
          </cell>
          <cell r="AF1040" t="str">
            <v>ÖkoZuschl</v>
          </cell>
          <cell r="AI1040">
            <v>221596</v>
          </cell>
          <cell r="AJ1040">
            <v>502394</v>
          </cell>
          <cell r="AK1040" t="str">
            <v>Karl Mitheis GmbH &amp; Co KG</v>
          </cell>
          <cell r="AM1040" t="str">
            <v>Hehenberg</v>
          </cell>
          <cell r="AN1040">
            <v>20</v>
          </cell>
          <cell r="AP1040" t="str">
            <v>AT</v>
          </cell>
          <cell r="AQ1040">
            <v>4171</v>
          </cell>
          <cell r="AR1040" t="str">
            <v>Auberg</v>
          </cell>
          <cell r="AS1040" t="str">
            <v>EVU</v>
          </cell>
          <cell r="AT1040" t="str">
            <v xml:space="preserve"> </v>
          </cell>
          <cell r="AU1040" t="str">
            <v xml:space="preserve"> </v>
          </cell>
          <cell r="AV1040" t="str">
            <v xml:space="preserve"> </v>
          </cell>
          <cell r="AW1040" t="str">
            <v xml:space="preserve"> </v>
          </cell>
          <cell r="AX1040" t="str">
            <v xml:space="preserve"> </v>
          </cell>
          <cell r="AY1040" t="str">
            <v xml:space="preserve"> </v>
          </cell>
          <cell r="AZ1040" t="str">
            <v xml:space="preserve"> </v>
          </cell>
          <cell r="BA1040" t="str">
            <v xml:space="preserve"> </v>
          </cell>
          <cell r="BC1040" t="str">
            <v>ATU23776509</v>
          </cell>
          <cell r="BD1040" t="str">
            <v>ATU23776509</v>
          </cell>
          <cell r="BE1040" t="str">
            <v>NETZ</v>
          </cell>
          <cell r="BF1040" t="str">
            <v>QUA_Netz</v>
          </cell>
          <cell r="BG1040" t="str">
            <v>Netz</v>
          </cell>
          <cell r="BH1040">
            <v>10</v>
          </cell>
          <cell r="BI1040" t="str">
            <v>Ausgangsrechnung</v>
          </cell>
          <cell r="BJ1040">
            <v>37622</v>
          </cell>
          <cell r="BV1040" t="str">
            <v>_EI</v>
          </cell>
          <cell r="BW1040" t="str">
            <v>VK</v>
          </cell>
          <cell r="BX1040" t="str">
            <v>UNB</v>
          </cell>
          <cell r="BY1040" t="str">
            <v>UNB</v>
          </cell>
          <cell r="BZ1040">
            <v>1</v>
          </cell>
          <cell r="CA1040">
            <v>2</v>
          </cell>
          <cell r="CB1040" t="str">
            <v>D</v>
          </cell>
          <cell r="CC1040">
            <v>1</v>
          </cell>
          <cell r="CD1040" t="str">
            <v>SV</v>
          </cell>
          <cell r="CE1040" t="str">
            <v>UNB</v>
          </cell>
          <cell r="CF1040" t="str">
            <v xml:space="preserve">aktiv                                                                                                                                                                                                                                                          </v>
          </cell>
        </row>
        <row r="1041">
          <cell r="B1041" t="str">
            <v>40011611</v>
          </cell>
          <cell r="C1041" t="str">
            <v>Elektrizitätswerk Mathe</v>
          </cell>
          <cell r="E1041" t="str">
            <v>Salnau</v>
          </cell>
          <cell r="F1041">
            <v>29</v>
          </cell>
          <cell r="H1041" t="str">
            <v>AT</v>
          </cell>
          <cell r="I1041">
            <v>4161</v>
          </cell>
          <cell r="J1041" t="str">
            <v>Ulrichsberg</v>
          </cell>
          <cell r="K1041" t="str">
            <v>EVU</v>
          </cell>
          <cell r="L1041" t="str">
            <v>ATU23876107</v>
          </cell>
          <cell r="M1041" t="str">
            <v>NB</v>
          </cell>
          <cell r="N1041">
            <v>4001161100</v>
          </cell>
          <cell r="O1041">
            <v>4001161110</v>
          </cell>
          <cell r="P1041" t="str">
            <v>KEIN</v>
          </cell>
          <cell r="Q1041" t="str">
            <v>BACA</v>
          </cell>
          <cell r="R1041" t="str">
            <v>FAELL</v>
          </cell>
          <cell r="U1041">
            <v>100</v>
          </cell>
          <cell r="X1041" t="str">
            <v>EIN</v>
          </cell>
          <cell r="Y1041" t="str">
            <v>BACA</v>
          </cell>
          <cell r="Z1041" t="str">
            <v>FAELL</v>
          </cell>
          <cell r="AA1041">
            <v>34700</v>
          </cell>
          <cell r="AB1041">
            <v>604</v>
          </cell>
          <cell r="AC1041">
            <v>100</v>
          </cell>
          <cell r="AF1041" t="str">
            <v>ÖkoZuschl</v>
          </cell>
          <cell r="AI1041">
            <v>221649</v>
          </cell>
          <cell r="AJ1041">
            <v>502427</v>
          </cell>
          <cell r="AK1041" t="str">
            <v>Elektrizitätswerk Mathe</v>
          </cell>
          <cell r="AM1041" t="str">
            <v>Salnau</v>
          </cell>
          <cell r="AN1041">
            <v>29</v>
          </cell>
          <cell r="AP1041" t="str">
            <v>AT</v>
          </cell>
          <cell r="AQ1041">
            <v>4161</v>
          </cell>
          <cell r="AR1041" t="str">
            <v>Ulrichsberg</v>
          </cell>
          <cell r="AS1041" t="str">
            <v>EVU</v>
          </cell>
          <cell r="AT1041" t="str">
            <v xml:space="preserve"> </v>
          </cell>
          <cell r="AU1041" t="str">
            <v xml:space="preserve"> </v>
          </cell>
          <cell r="AV1041" t="str">
            <v xml:space="preserve"> </v>
          </cell>
          <cell r="AW1041" t="str">
            <v xml:space="preserve"> </v>
          </cell>
          <cell r="AX1041" t="str">
            <v xml:space="preserve"> </v>
          </cell>
          <cell r="AY1041" t="str">
            <v xml:space="preserve"> </v>
          </cell>
          <cell r="AZ1041" t="str">
            <v xml:space="preserve"> </v>
          </cell>
          <cell r="BA1041" t="str">
            <v xml:space="preserve"> </v>
          </cell>
          <cell r="BC1041" t="str">
            <v>ATU23876107</v>
          </cell>
          <cell r="BD1041" t="str">
            <v>ATU23876107</v>
          </cell>
          <cell r="BE1041" t="str">
            <v>NETZ</v>
          </cell>
          <cell r="BF1041" t="str">
            <v>QUA_Netz</v>
          </cell>
          <cell r="BG1041" t="str">
            <v>Netz</v>
          </cell>
          <cell r="BH1041">
            <v>10</v>
          </cell>
          <cell r="BI1041" t="str">
            <v>Ausgangsrechnung</v>
          </cell>
          <cell r="BJ1041">
            <v>37622</v>
          </cell>
          <cell r="BV1041" t="str">
            <v>_EI</v>
          </cell>
          <cell r="BW1041" t="str">
            <v>VK</v>
          </cell>
          <cell r="BX1041" t="str">
            <v>UNB</v>
          </cell>
          <cell r="BY1041" t="str">
            <v>UNB</v>
          </cell>
          <cell r="BZ1041">
            <v>1</v>
          </cell>
          <cell r="CA1041">
            <v>2</v>
          </cell>
          <cell r="CB1041" t="str">
            <v>D</v>
          </cell>
          <cell r="CC1041">
            <v>1</v>
          </cell>
          <cell r="CD1041" t="str">
            <v>SV</v>
          </cell>
          <cell r="CE1041" t="str">
            <v>UNB</v>
          </cell>
          <cell r="CF1041" t="str">
            <v xml:space="preserve">aktiv                                                                                                                                                                                                                                                          </v>
          </cell>
        </row>
        <row r="1042">
          <cell r="B1042" t="str">
            <v>40011610</v>
          </cell>
          <cell r="C1042" t="str">
            <v>Energieversorgungsunternehmen der Florian Lugitsch Gruppe GmbH</v>
          </cell>
          <cell r="E1042" t="str">
            <v>Gniebing</v>
          </cell>
          <cell r="F1042" t="str">
            <v>52a</v>
          </cell>
          <cell r="H1042" t="str">
            <v>AT</v>
          </cell>
          <cell r="I1042">
            <v>8330</v>
          </cell>
          <cell r="J1042" t="str">
            <v>Feldbach</v>
          </cell>
          <cell r="K1042" t="str">
            <v>EVU</v>
          </cell>
          <cell r="L1042" t="str">
            <v>ATU51264803</v>
          </cell>
          <cell r="M1042" t="str">
            <v>NB</v>
          </cell>
          <cell r="N1042">
            <v>4001161000</v>
          </cell>
          <cell r="O1042">
            <v>4001161010</v>
          </cell>
          <cell r="P1042" t="str">
            <v>KEIN</v>
          </cell>
          <cell r="Q1042" t="str">
            <v>BACA</v>
          </cell>
          <cell r="R1042" t="str">
            <v>FAELL</v>
          </cell>
          <cell r="U1042">
            <v>100</v>
          </cell>
          <cell r="X1042" t="str">
            <v>EIN</v>
          </cell>
          <cell r="Y1042" t="str">
            <v>BACA</v>
          </cell>
          <cell r="Z1042" t="str">
            <v>FAELL</v>
          </cell>
          <cell r="AA1042">
            <v>12000</v>
          </cell>
          <cell r="AB1042">
            <v>2883352300</v>
          </cell>
          <cell r="AC1042">
            <v>100</v>
          </cell>
          <cell r="AF1042" t="str">
            <v>ÖkoZuschl</v>
          </cell>
          <cell r="AI1042">
            <v>221548</v>
          </cell>
          <cell r="AJ1042">
            <v>502348</v>
          </cell>
          <cell r="AK1042" t="str">
            <v>Energieversorgungsunternehmen der Florian Lugitsch Gruppe GmbH</v>
          </cell>
          <cell r="AM1042" t="str">
            <v>Gniebing</v>
          </cell>
          <cell r="AN1042" t="str">
            <v>52a</v>
          </cell>
          <cell r="AP1042" t="str">
            <v>AT</v>
          </cell>
          <cell r="AQ1042">
            <v>8330</v>
          </cell>
          <cell r="AR1042" t="str">
            <v>Feldbach</v>
          </cell>
          <cell r="AS1042" t="str">
            <v>EVU</v>
          </cell>
          <cell r="AT1042" t="str">
            <v xml:space="preserve"> </v>
          </cell>
          <cell r="AU1042" t="str">
            <v xml:space="preserve"> </v>
          </cell>
          <cell r="AV1042" t="str">
            <v xml:space="preserve"> </v>
          </cell>
          <cell r="AW1042" t="str">
            <v xml:space="preserve"> </v>
          </cell>
          <cell r="AX1042" t="str">
            <v xml:space="preserve"> </v>
          </cell>
          <cell r="AY1042" t="str">
            <v xml:space="preserve"> </v>
          </cell>
          <cell r="AZ1042" t="str">
            <v xml:space="preserve"> </v>
          </cell>
          <cell r="BA1042" t="str">
            <v xml:space="preserve"> </v>
          </cell>
          <cell r="BC1042" t="str">
            <v>ATU51264803</v>
          </cell>
          <cell r="BD1042" t="str">
            <v>ATU51264803</v>
          </cell>
          <cell r="BE1042" t="str">
            <v>NETZ</v>
          </cell>
          <cell r="BF1042" t="str">
            <v>QUA_Netz</v>
          </cell>
          <cell r="BG1042" t="str">
            <v>Netz</v>
          </cell>
          <cell r="BH1042">
            <v>10</v>
          </cell>
          <cell r="BI1042" t="str">
            <v>Ausgangsrechnung</v>
          </cell>
          <cell r="BJ1042">
            <v>37622</v>
          </cell>
          <cell r="BV1042" t="str">
            <v>_EI</v>
          </cell>
          <cell r="BW1042" t="str">
            <v>VK</v>
          </cell>
          <cell r="BX1042" t="str">
            <v>UNB</v>
          </cell>
          <cell r="BY1042" t="str">
            <v>UNB</v>
          </cell>
          <cell r="BZ1042">
            <v>1</v>
          </cell>
          <cell r="CA1042">
            <v>2</v>
          </cell>
          <cell r="CB1042" t="str">
            <v>D</v>
          </cell>
          <cell r="CC1042">
            <v>1</v>
          </cell>
          <cell r="CD1042" t="str">
            <v>SV</v>
          </cell>
          <cell r="CE1042" t="str">
            <v>UNB</v>
          </cell>
          <cell r="CF1042" t="str">
            <v xml:space="preserve">aktiv                                                                                                                                                                                                                                                          </v>
          </cell>
        </row>
        <row r="1043">
          <cell r="B1043" t="str">
            <v>40011609</v>
          </cell>
          <cell r="C1043" t="str">
            <v>Linz Strom GmbH</v>
          </cell>
          <cell r="D1043" t="str">
            <v>für Energieerzeugung, -verteilung und Telekommunikation</v>
          </cell>
          <cell r="E1043" t="str">
            <v>Fichtenstrasse</v>
          </cell>
          <cell r="F1043">
            <v>7</v>
          </cell>
          <cell r="H1043" t="str">
            <v>AT</v>
          </cell>
          <cell r="I1043">
            <v>4020</v>
          </cell>
          <cell r="J1043" t="str">
            <v>Linz</v>
          </cell>
          <cell r="K1043" t="str">
            <v>EVU</v>
          </cell>
          <cell r="M1043" t="str">
            <v>NB</v>
          </cell>
          <cell r="N1043">
            <v>4001160900</v>
          </cell>
          <cell r="O1043">
            <v>4001160910</v>
          </cell>
          <cell r="X1043" t="str">
            <v>KEIN</v>
          </cell>
          <cell r="Y1043" t="str">
            <v>BACA</v>
          </cell>
          <cell r="Z1043" t="str">
            <v>FAELL</v>
          </cell>
          <cell r="AC1043">
            <v>100</v>
          </cell>
          <cell r="AF1043" t="str">
            <v>ÖkoZuschl</v>
          </cell>
          <cell r="AI1043">
            <v>221527</v>
          </cell>
          <cell r="AJ1043">
            <v>502327</v>
          </cell>
          <cell r="AK1043" t="str">
            <v>Linz Strom GmbH</v>
          </cell>
          <cell r="AL1043" t="str">
            <v>für Energieerzeugung, -verteilung und Telekommunikation</v>
          </cell>
          <cell r="AM1043" t="str">
            <v>Fichtenstrasse</v>
          </cell>
          <cell r="AN1043">
            <v>7</v>
          </cell>
          <cell r="AP1043" t="str">
            <v>AT</v>
          </cell>
          <cell r="AQ1043">
            <v>4020</v>
          </cell>
          <cell r="AR1043" t="str">
            <v>Linz</v>
          </cell>
          <cell r="AS1043" t="str">
            <v>EVU</v>
          </cell>
          <cell r="AT1043" t="str">
            <v xml:space="preserve"> </v>
          </cell>
          <cell r="AU1043" t="str">
            <v xml:space="preserve"> </v>
          </cell>
          <cell r="AV1043" t="str">
            <v xml:space="preserve"> </v>
          </cell>
          <cell r="AW1043" t="str">
            <v xml:space="preserve"> </v>
          </cell>
          <cell r="AX1043" t="str">
            <v xml:space="preserve"> </v>
          </cell>
          <cell r="AY1043" t="str">
            <v xml:space="preserve"> </v>
          </cell>
          <cell r="AZ1043" t="str">
            <v xml:space="preserve"> </v>
          </cell>
          <cell r="BA1043" t="str">
            <v xml:space="preserve"> </v>
          </cell>
          <cell r="BE1043" t="str">
            <v>NETZ</v>
          </cell>
          <cell r="BF1043" t="str">
            <v>QUA_Netz</v>
          </cell>
          <cell r="BG1043" t="str">
            <v>Netz</v>
          </cell>
          <cell r="BH1043">
            <v>10</v>
          </cell>
          <cell r="BI1043" t="str">
            <v>Ausgangsrechnung</v>
          </cell>
          <cell r="BJ1043">
            <v>37622</v>
          </cell>
          <cell r="BV1043" t="str">
            <v>_EI</v>
          </cell>
          <cell r="BW1043" t="str">
            <v>VK</v>
          </cell>
          <cell r="BX1043" t="str">
            <v>UNB</v>
          </cell>
          <cell r="BY1043" t="str">
            <v>UNB</v>
          </cell>
          <cell r="BZ1043">
            <v>1</v>
          </cell>
          <cell r="CA1043">
            <v>2</v>
          </cell>
          <cell r="CB1043" t="str">
            <v>D</v>
          </cell>
          <cell r="CC1043">
            <v>1</v>
          </cell>
          <cell r="CD1043" t="str">
            <v>SV</v>
          </cell>
          <cell r="CE1043" t="str">
            <v>UNB</v>
          </cell>
          <cell r="CF1043" t="str">
            <v xml:space="preserve">aktiv                                                                                                                                                                                                                                                          </v>
          </cell>
        </row>
        <row r="1044">
          <cell r="B1044" t="str">
            <v>40011608</v>
          </cell>
          <cell r="C1044" t="str">
            <v>Registrierte Lichtgenossenschaft mbH</v>
          </cell>
          <cell r="E1044" t="str">
            <v>Kreuzschiedstraße</v>
          </cell>
          <cell r="F1044">
            <v>217</v>
          </cell>
          <cell r="H1044" t="str">
            <v>AT</v>
          </cell>
          <cell r="I1044">
            <v>5741</v>
          </cell>
          <cell r="J1044" t="str">
            <v>Neukirchen/Grv.</v>
          </cell>
          <cell r="K1044" t="str">
            <v>EVU</v>
          </cell>
          <cell r="L1044" t="str">
            <v>ATU34012902</v>
          </cell>
          <cell r="M1044" t="str">
            <v>NB</v>
          </cell>
          <cell r="N1044">
            <v>4001160800</v>
          </cell>
          <cell r="O1044">
            <v>4001160810</v>
          </cell>
          <cell r="X1044" t="str">
            <v>KEIN</v>
          </cell>
          <cell r="Y1044" t="str">
            <v>BACA</v>
          </cell>
          <cell r="Z1044" t="str">
            <v>FAELL</v>
          </cell>
          <cell r="AC1044">
            <v>100</v>
          </cell>
          <cell r="AF1044" t="str">
            <v>ÖkoZuschl</v>
          </cell>
          <cell r="AI1044">
            <v>221563</v>
          </cell>
          <cell r="AJ1044">
            <v>502361</v>
          </cell>
          <cell r="AK1044" t="str">
            <v>Registrierte Lichtgenossenschaft mbH</v>
          </cell>
          <cell r="AM1044" t="str">
            <v>Kreuzschiedstraße</v>
          </cell>
          <cell r="AN1044">
            <v>217</v>
          </cell>
          <cell r="AP1044" t="str">
            <v>AT</v>
          </cell>
          <cell r="AQ1044">
            <v>5741</v>
          </cell>
          <cell r="AR1044" t="str">
            <v>Neukirchen/Grv.</v>
          </cell>
          <cell r="AS1044" t="str">
            <v>EVU</v>
          </cell>
          <cell r="AT1044" t="str">
            <v xml:space="preserve"> </v>
          </cell>
          <cell r="AU1044" t="str">
            <v xml:space="preserve"> </v>
          </cell>
          <cell r="AV1044" t="str">
            <v xml:space="preserve"> </v>
          </cell>
          <cell r="AW1044" t="str">
            <v xml:space="preserve"> </v>
          </cell>
          <cell r="AX1044" t="str">
            <v xml:space="preserve"> </v>
          </cell>
          <cell r="AY1044" t="str">
            <v xml:space="preserve"> </v>
          </cell>
          <cell r="AZ1044" t="str">
            <v xml:space="preserve"> </v>
          </cell>
          <cell r="BA1044" t="str">
            <v xml:space="preserve"> </v>
          </cell>
          <cell r="BC1044" t="str">
            <v>ATU34012902</v>
          </cell>
          <cell r="BD1044" t="str">
            <v>ATU34012902</v>
          </cell>
          <cell r="BE1044" t="str">
            <v>NETZ</v>
          </cell>
          <cell r="BF1044" t="str">
            <v>QUA_Netz</v>
          </cell>
          <cell r="BG1044" t="str">
            <v>Netz</v>
          </cell>
          <cell r="BH1044">
            <v>10</v>
          </cell>
          <cell r="BI1044" t="str">
            <v>Ausgangsrechnung</v>
          </cell>
          <cell r="BJ1044">
            <v>37622</v>
          </cell>
          <cell r="BV1044" t="str">
            <v>_EI</v>
          </cell>
          <cell r="BW1044" t="str">
            <v>VK</v>
          </cell>
          <cell r="BX1044" t="str">
            <v>UNB</v>
          </cell>
          <cell r="BY1044" t="str">
            <v>UNB</v>
          </cell>
          <cell r="BZ1044">
            <v>1</v>
          </cell>
          <cell r="CA1044">
            <v>2</v>
          </cell>
          <cell r="CB1044" t="str">
            <v>D</v>
          </cell>
          <cell r="CC1044">
            <v>1</v>
          </cell>
          <cell r="CD1044" t="str">
            <v>SV</v>
          </cell>
          <cell r="CE1044" t="str">
            <v>UNB</v>
          </cell>
          <cell r="CF1044" t="str">
            <v xml:space="preserve">aktiv                                                                                                                                                                                                                                                          </v>
          </cell>
        </row>
        <row r="1045">
          <cell r="B1045" t="str">
            <v>40011607</v>
          </cell>
          <cell r="C1045" t="str">
            <v>Stadtwerke Leoben</v>
          </cell>
          <cell r="D1045" t="str">
            <v>Elektrizitätsunternehmen</v>
          </cell>
          <cell r="E1045" t="str">
            <v>Kerpelystraße</v>
          </cell>
          <cell r="F1045">
            <v>21</v>
          </cell>
          <cell r="H1045" t="str">
            <v>AT</v>
          </cell>
          <cell r="I1045">
            <v>8700</v>
          </cell>
          <cell r="J1045" t="str">
            <v>Leoben</v>
          </cell>
          <cell r="K1045" t="str">
            <v>EVU</v>
          </cell>
          <cell r="L1045" t="str">
            <v>ATU28581308</v>
          </cell>
          <cell r="M1045" t="str">
            <v>NB</v>
          </cell>
          <cell r="N1045">
            <v>4001160700</v>
          </cell>
          <cell r="O1045">
            <v>4001160710</v>
          </cell>
          <cell r="X1045" t="str">
            <v>KEIN</v>
          </cell>
          <cell r="Y1045" t="str">
            <v>BACA</v>
          </cell>
          <cell r="Z1045" t="str">
            <v>FAELL</v>
          </cell>
          <cell r="AC1045">
            <v>100</v>
          </cell>
          <cell r="AF1045" t="str">
            <v>ÖkoZuschl</v>
          </cell>
          <cell r="AI1045">
            <v>221554</v>
          </cell>
          <cell r="AJ1045">
            <v>502354</v>
          </cell>
          <cell r="AK1045" t="str">
            <v>Stadtwerke Leoben</v>
          </cell>
          <cell r="AL1045" t="str">
            <v>Elektrizitätsunternehmen</v>
          </cell>
          <cell r="AM1045" t="str">
            <v>Kerpelystraße</v>
          </cell>
          <cell r="AN1045">
            <v>21</v>
          </cell>
          <cell r="AP1045" t="str">
            <v>AT</v>
          </cell>
          <cell r="AQ1045">
            <v>8700</v>
          </cell>
          <cell r="AR1045" t="str">
            <v>Leoben</v>
          </cell>
          <cell r="AS1045" t="str">
            <v>EVU</v>
          </cell>
          <cell r="AT1045" t="str">
            <v xml:space="preserve"> </v>
          </cell>
          <cell r="AU1045" t="str">
            <v xml:space="preserve"> </v>
          </cell>
          <cell r="AV1045" t="str">
            <v xml:space="preserve"> </v>
          </cell>
          <cell r="AW1045" t="str">
            <v xml:space="preserve"> </v>
          </cell>
          <cell r="AX1045" t="str">
            <v xml:space="preserve"> </v>
          </cell>
          <cell r="AY1045" t="str">
            <v xml:space="preserve"> </v>
          </cell>
          <cell r="AZ1045" t="str">
            <v xml:space="preserve"> </v>
          </cell>
          <cell r="BA1045" t="str">
            <v xml:space="preserve"> </v>
          </cell>
          <cell r="BC1045" t="str">
            <v>ATU28581308</v>
          </cell>
          <cell r="BD1045" t="str">
            <v>ATU28581308</v>
          </cell>
          <cell r="BE1045" t="str">
            <v>NETZ</v>
          </cell>
          <cell r="BF1045" t="str">
            <v>QUA_Netz</v>
          </cell>
          <cell r="BG1045" t="str">
            <v>Netz</v>
          </cell>
          <cell r="BH1045">
            <v>10</v>
          </cell>
          <cell r="BI1045" t="str">
            <v>Ausgangsrechnung</v>
          </cell>
          <cell r="BJ1045">
            <v>37622</v>
          </cell>
          <cell r="BV1045" t="str">
            <v>_EI</v>
          </cell>
          <cell r="BW1045" t="str">
            <v>VK</v>
          </cell>
          <cell r="BX1045" t="str">
            <v>UNB</v>
          </cell>
          <cell r="BY1045" t="str">
            <v>UNB</v>
          </cell>
          <cell r="BZ1045">
            <v>1</v>
          </cell>
          <cell r="CA1045">
            <v>2</v>
          </cell>
          <cell r="CB1045" t="str">
            <v>D</v>
          </cell>
          <cell r="CC1045">
            <v>1</v>
          </cell>
          <cell r="CD1045" t="str">
            <v>SV</v>
          </cell>
          <cell r="CE1045" t="str">
            <v>UNB</v>
          </cell>
          <cell r="CF1045" t="str">
            <v xml:space="preserve">aktiv                                                                                                                                                                                                                                                          </v>
          </cell>
        </row>
        <row r="1046">
          <cell r="B1046" t="str">
            <v>40011606</v>
          </cell>
          <cell r="C1046" t="str">
            <v>EVU Leitner Scheibbs</v>
          </cell>
          <cell r="E1046" t="str">
            <v>Elafstrasse</v>
          </cell>
          <cell r="F1046">
            <v>26</v>
          </cell>
          <cell r="H1046" t="str">
            <v>AT</v>
          </cell>
          <cell r="I1046">
            <v>3270</v>
          </cell>
          <cell r="J1046" t="str">
            <v>Scheibbs</v>
          </cell>
          <cell r="K1046" t="str">
            <v>EVU</v>
          </cell>
          <cell r="L1046" t="str">
            <v>ATU58485268</v>
          </cell>
          <cell r="M1046" t="str">
            <v>NB</v>
          </cell>
          <cell r="N1046">
            <v>4001160600</v>
          </cell>
          <cell r="O1046">
            <v>4001160610</v>
          </cell>
          <cell r="X1046" t="str">
            <v>KEIN</v>
          </cell>
          <cell r="Y1046" t="str">
            <v>BACA</v>
          </cell>
          <cell r="Z1046" t="str">
            <v>FAELL</v>
          </cell>
          <cell r="AC1046">
            <v>100</v>
          </cell>
          <cell r="AF1046" t="str">
            <v>ÖkoZuschl</v>
          </cell>
          <cell r="AI1046">
            <v>221643</v>
          </cell>
          <cell r="AJ1046">
            <v>502421</v>
          </cell>
          <cell r="AK1046" t="str">
            <v>EVU Leitner Scheibbs</v>
          </cell>
          <cell r="AM1046" t="str">
            <v>Elafstrasse</v>
          </cell>
          <cell r="AN1046">
            <v>26</v>
          </cell>
          <cell r="AP1046" t="str">
            <v>AT</v>
          </cell>
          <cell r="AQ1046">
            <v>3270</v>
          </cell>
          <cell r="AR1046" t="str">
            <v>Scheibbs</v>
          </cell>
          <cell r="AS1046" t="str">
            <v>EVU</v>
          </cell>
          <cell r="AT1046" t="str">
            <v xml:space="preserve"> </v>
          </cell>
          <cell r="AU1046" t="str">
            <v xml:space="preserve"> </v>
          </cell>
          <cell r="AV1046" t="str">
            <v xml:space="preserve"> </v>
          </cell>
          <cell r="AW1046" t="str">
            <v xml:space="preserve"> </v>
          </cell>
          <cell r="AX1046" t="str">
            <v xml:space="preserve"> </v>
          </cell>
          <cell r="AY1046" t="str">
            <v xml:space="preserve"> </v>
          </cell>
          <cell r="AZ1046" t="str">
            <v xml:space="preserve"> </v>
          </cell>
          <cell r="BA1046" t="str">
            <v xml:space="preserve"> </v>
          </cell>
          <cell r="BC1046" t="str">
            <v>ATU58485268</v>
          </cell>
          <cell r="BD1046" t="str">
            <v>ATU58485268</v>
          </cell>
          <cell r="BE1046" t="str">
            <v>NETZ</v>
          </cell>
          <cell r="BF1046" t="str">
            <v>QUA_Netz</v>
          </cell>
          <cell r="BG1046" t="str">
            <v>Netz</v>
          </cell>
          <cell r="BH1046">
            <v>10</v>
          </cell>
          <cell r="BI1046" t="str">
            <v>Ausgangsrechnung</v>
          </cell>
          <cell r="BJ1046">
            <v>37622</v>
          </cell>
          <cell r="BV1046" t="str">
            <v>_EI</v>
          </cell>
          <cell r="BW1046" t="str">
            <v>VK</v>
          </cell>
          <cell r="BX1046" t="str">
            <v>UNB</v>
          </cell>
          <cell r="BY1046" t="str">
            <v>UNB</v>
          </cell>
          <cell r="BZ1046">
            <v>1</v>
          </cell>
          <cell r="CA1046">
            <v>2</v>
          </cell>
          <cell r="CB1046" t="str">
            <v>D</v>
          </cell>
          <cell r="CC1046">
            <v>1</v>
          </cell>
          <cell r="CD1046" t="str">
            <v>SV</v>
          </cell>
          <cell r="CE1046" t="str">
            <v>UNB</v>
          </cell>
          <cell r="CF1046" t="str">
            <v xml:space="preserve">aktiv                                                                                                                                                                                                                                                          </v>
          </cell>
        </row>
        <row r="1047">
          <cell r="B1047" t="str">
            <v>40011605</v>
          </cell>
          <cell r="C1047" t="str">
            <v>Forstverwaltung Langau</v>
          </cell>
          <cell r="E1047" t="str">
            <v>Maierhofen</v>
          </cell>
          <cell r="F1047">
            <v>1</v>
          </cell>
          <cell r="H1047" t="str">
            <v>AT</v>
          </cell>
          <cell r="I1047">
            <v>3294</v>
          </cell>
          <cell r="J1047" t="str">
            <v>Langau bei Gaming</v>
          </cell>
          <cell r="K1047" t="str">
            <v>EVU</v>
          </cell>
          <cell r="L1047" t="str">
            <v>ATU20115006</v>
          </cell>
          <cell r="M1047" t="str">
            <v>NB</v>
          </cell>
          <cell r="N1047">
            <v>4001160500</v>
          </cell>
          <cell r="O1047">
            <v>4001160510</v>
          </cell>
          <cell r="P1047" t="str">
            <v>KEIN</v>
          </cell>
          <cell r="Q1047" t="str">
            <v>BACA</v>
          </cell>
          <cell r="R1047" t="str">
            <v>FAELL</v>
          </cell>
          <cell r="U1047">
            <v>100</v>
          </cell>
          <cell r="X1047" t="str">
            <v>EIN</v>
          </cell>
          <cell r="Y1047" t="str">
            <v>BACA</v>
          </cell>
          <cell r="Z1047" t="str">
            <v>FAELL</v>
          </cell>
          <cell r="AA1047">
            <v>32800</v>
          </cell>
          <cell r="AB1047">
            <v>309609</v>
          </cell>
          <cell r="AC1047">
            <v>100</v>
          </cell>
          <cell r="AD1047" t="str">
            <v>Forstverwaltung Langau</v>
          </cell>
          <cell r="AE1047" t="str">
            <v>Maierhofen 1 3294 Langau bei Gaming</v>
          </cell>
          <cell r="AF1047" t="str">
            <v>ÖkoZuschl</v>
          </cell>
          <cell r="AI1047">
            <v>221523</v>
          </cell>
          <cell r="AJ1047">
            <v>502323</v>
          </cell>
          <cell r="AK1047" t="str">
            <v>Forstverwaltung Langau</v>
          </cell>
          <cell r="AM1047" t="str">
            <v>Maierhofen</v>
          </cell>
          <cell r="AN1047">
            <v>1</v>
          </cell>
          <cell r="AP1047" t="str">
            <v>AT</v>
          </cell>
          <cell r="AQ1047">
            <v>3294</v>
          </cell>
          <cell r="AR1047" t="str">
            <v>Langau bei Gaming</v>
          </cell>
          <cell r="AS1047" t="str">
            <v>EVU</v>
          </cell>
          <cell r="AT1047" t="str">
            <v xml:space="preserve"> </v>
          </cell>
          <cell r="AU1047" t="str">
            <v xml:space="preserve"> </v>
          </cell>
          <cell r="AV1047" t="str">
            <v xml:space="preserve"> </v>
          </cell>
          <cell r="AW1047" t="str">
            <v xml:space="preserve"> </v>
          </cell>
          <cell r="AX1047" t="str">
            <v xml:space="preserve"> </v>
          </cell>
          <cell r="AY1047" t="str">
            <v xml:space="preserve"> </v>
          </cell>
          <cell r="AZ1047" t="str">
            <v xml:space="preserve"> </v>
          </cell>
          <cell r="BA1047" t="str">
            <v xml:space="preserve"> </v>
          </cell>
          <cell r="BC1047" t="str">
            <v>ATU20115006</v>
          </cell>
          <cell r="BD1047" t="str">
            <v>ATU20115006</v>
          </cell>
          <cell r="BE1047" t="str">
            <v>NETZ</v>
          </cell>
          <cell r="BF1047" t="str">
            <v>QUA_Netz</v>
          </cell>
          <cell r="BG1047" t="str">
            <v>Netz</v>
          </cell>
          <cell r="BH1047">
            <v>10</v>
          </cell>
          <cell r="BI1047" t="str">
            <v>Ausgangsrechnung</v>
          </cell>
          <cell r="BJ1047">
            <v>37622</v>
          </cell>
          <cell r="BV1047" t="str">
            <v>_EI</v>
          </cell>
          <cell r="BW1047" t="str">
            <v>VK</v>
          </cell>
          <cell r="BX1047" t="str">
            <v>UNB</v>
          </cell>
          <cell r="BY1047" t="str">
            <v>UNB</v>
          </cell>
          <cell r="BZ1047">
            <v>1</v>
          </cell>
          <cell r="CA1047">
            <v>2</v>
          </cell>
          <cell r="CB1047" t="str">
            <v>D</v>
          </cell>
          <cell r="CC1047">
            <v>1</v>
          </cell>
          <cell r="CD1047" t="str">
            <v>SV</v>
          </cell>
          <cell r="CE1047" t="str">
            <v>UNB</v>
          </cell>
          <cell r="CF1047" t="str">
            <v xml:space="preserve">aktiv                                                                                                                                                                                                                                                          </v>
          </cell>
        </row>
        <row r="1048">
          <cell r="B1048" t="str">
            <v>40011604</v>
          </cell>
          <cell r="C1048" t="str">
            <v>Elektrizitätsgenossenschaft Laintal reg. GenmbH</v>
          </cell>
          <cell r="E1048" t="str">
            <v>Laintal</v>
          </cell>
          <cell r="F1048">
            <v>75</v>
          </cell>
          <cell r="H1048" t="str">
            <v>AT</v>
          </cell>
          <cell r="I1048">
            <v>8793</v>
          </cell>
          <cell r="J1048" t="str">
            <v>Trofaiach</v>
          </cell>
          <cell r="K1048" t="str">
            <v>EVU</v>
          </cell>
          <cell r="L1048" t="str">
            <v>ATU28580602</v>
          </cell>
          <cell r="M1048" t="str">
            <v>NB</v>
          </cell>
          <cell r="N1048">
            <v>4001160400</v>
          </cell>
          <cell r="O1048">
            <v>4001160410</v>
          </cell>
          <cell r="X1048" t="str">
            <v>KEIN</v>
          </cell>
          <cell r="Y1048" t="str">
            <v>BACA</v>
          </cell>
          <cell r="Z1048" t="str">
            <v>FAELL</v>
          </cell>
          <cell r="AC1048">
            <v>100</v>
          </cell>
          <cell r="AF1048" t="str">
            <v>ÖkoZuschl</v>
          </cell>
          <cell r="AI1048">
            <v>221600</v>
          </cell>
          <cell r="AJ1048">
            <v>502398</v>
          </cell>
          <cell r="AK1048" t="str">
            <v>Elektrizitätsgenossenschaft Laintal reg. GenmbH</v>
          </cell>
          <cell r="AM1048" t="str">
            <v>Laintal</v>
          </cell>
          <cell r="AN1048">
            <v>75</v>
          </cell>
          <cell r="AP1048" t="str">
            <v>AT</v>
          </cell>
          <cell r="AQ1048">
            <v>8793</v>
          </cell>
          <cell r="AR1048" t="str">
            <v>Trofaiach</v>
          </cell>
          <cell r="AS1048" t="str">
            <v>EVU</v>
          </cell>
          <cell r="AT1048" t="str">
            <v xml:space="preserve"> </v>
          </cell>
          <cell r="AU1048" t="str">
            <v xml:space="preserve"> </v>
          </cell>
          <cell r="AV1048" t="str">
            <v xml:space="preserve"> </v>
          </cell>
          <cell r="AW1048" t="str">
            <v xml:space="preserve"> </v>
          </cell>
          <cell r="AX1048" t="str">
            <v xml:space="preserve"> </v>
          </cell>
          <cell r="AY1048" t="str">
            <v xml:space="preserve"> </v>
          </cell>
          <cell r="AZ1048" t="str">
            <v xml:space="preserve"> </v>
          </cell>
          <cell r="BA1048" t="str">
            <v xml:space="preserve"> </v>
          </cell>
          <cell r="BC1048" t="str">
            <v>ATU28580602</v>
          </cell>
          <cell r="BD1048" t="str">
            <v>ATU28580602</v>
          </cell>
          <cell r="BE1048" t="str">
            <v>NETZ</v>
          </cell>
          <cell r="BF1048" t="str">
            <v>QUA_Netz</v>
          </cell>
          <cell r="BG1048" t="str">
            <v>Netz</v>
          </cell>
          <cell r="BH1048">
            <v>10</v>
          </cell>
          <cell r="BI1048" t="str">
            <v>Ausgangsrechnung</v>
          </cell>
          <cell r="BJ1048">
            <v>37622</v>
          </cell>
          <cell r="BV1048" t="str">
            <v>_EI</v>
          </cell>
          <cell r="BW1048" t="str">
            <v>VK</v>
          </cell>
          <cell r="BX1048" t="str">
            <v>UNB</v>
          </cell>
          <cell r="BY1048" t="str">
            <v>UNB</v>
          </cell>
          <cell r="BZ1048">
            <v>1</v>
          </cell>
          <cell r="CA1048">
            <v>2</v>
          </cell>
          <cell r="CB1048" t="str">
            <v>D</v>
          </cell>
          <cell r="CC1048">
            <v>1</v>
          </cell>
          <cell r="CD1048" t="str">
            <v>SV</v>
          </cell>
          <cell r="CE1048" t="str">
            <v>UNB</v>
          </cell>
          <cell r="CF1048" t="str">
            <v xml:space="preserve">aktiv                                                                                                                                                                                                                                                          </v>
          </cell>
        </row>
        <row r="1049">
          <cell r="B1049" t="str">
            <v>40011603</v>
          </cell>
          <cell r="C1049" t="str">
            <v>Kupelwieser' sche Forstverwaltung</v>
          </cell>
          <cell r="E1049" t="str">
            <v>Seehof</v>
          </cell>
          <cell r="F1049">
            <v>1</v>
          </cell>
          <cell r="H1049" t="str">
            <v>AT</v>
          </cell>
          <cell r="I1049">
            <v>3293</v>
          </cell>
          <cell r="J1049" t="str">
            <v>Lunz am See</v>
          </cell>
          <cell r="K1049" t="str">
            <v>EVU</v>
          </cell>
          <cell r="L1049" t="str">
            <v>ATU20137607</v>
          </cell>
          <cell r="M1049" t="str">
            <v>NB</v>
          </cell>
          <cell r="N1049">
            <v>4001160300</v>
          </cell>
          <cell r="O1049">
            <v>4001160310</v>
          </cell>
          <cell r="X1049" t="str">
            <v>KEIN</v>
          </cell>
          <cell r="Y1049" t="str">
            <v>BACA</v>
          </cell>
          <cell r="Z1049" t="str">
            <v>FAELL</v>
          </cell>
          <cell r="AC1049">
            <v>100</v>
          </cell>
          <cell r="AF1049" t="str">
            <v>ÖkoZuschl</v>
          </cell>
          <cell r="AI1049">
            <v>221573</v>
          </cell>
          <cell r="AJ1049">
            <v>502371</v>
          </cell>
          <cell r="AK1049" t="str">
            <v>Kupelwieser' sche Forstverwaltung</v>
          </cell>
          <cell r="AM1049" t="str">
            <v>Seehof</v>
          </cell>
          <cell r="AN1049">
            <v>1</v>
          </cell>
          <cell r="AP1049" t="str">
            <v>AT</v>
          </cell>
          <cell r="AQ1049">
            <v>3293</v>
          </cell>
          <cell r="AR1049" t="str">
            <v>Lunz am See</v>
          </cell>
          <cell r="AS1049" t="str">
            <v>EVU</v>
          </cell>
          <cell r="AT1049" t="str">
            <v xml:space="preserve"> </v>
          </cell>
          <cell r="AU1049" t="str">
            <v xml:space="preserve"> </v>
          </cell>
          <cell r="AV1049" t="str">
            <v xml:space="preserve"> </v>
          </cell>
          <cell r="AW1049" t="str">
            <v xml:space="preserve"> </v>
          </cell>
          <cell r="AX1049" t="str">
            <v xml:space="preserve"> </v>
          </cell>
          <cell r="AY1049" t="str">
            <v xml:space="preserve"> </v>
          </cell>
          <cell r="AZ1049" t="str">
            <v xml:space="preserve"> </v>
          </cell>
          <cell r="BA1049" t="str">
            <v xml:space="preserve"> </v>
          </cell>
          <cell r="BC1049" t="str">
            <v>ATU20137607</v>
          </cell>
          <cell r="BD1049" t="str">
            <v>ATU20137607</v>
          </cell>
          <cell r="BE1049" t="str">
            <v>NETZ</v>
          </cell>
          <cell r="BF1049" t="str">
            <v>QUA_Netz</v>
          </cell>
          <cell r="BG1049" t="str">
            <v>Netz</v>
          </cell>
          <cell r="BH1049">
            <v>10</v>
          </cell>
          <cell r="BI1049" t="str">
            <v>Ausgangsrechnung</v>
          </cell>
          <cell r="BJ1049">
            <v>37622</v>
          </cell>
          <cell r="BV1049" t="str">
            <v>_EI</v>
          </cell>
          <cell r="BW1049" t="str">
            <v>VK</v>
          </cell>
          <cell r="BX1049" t="str">
            <v>UNB</v>
          </cell>
          <cell r="BY1049" t="str">
            <v>UNB</v>
          </cell>
          <cell r="BZ1049">
            <v>1</v>
          </cell>
          <cell r="CA1049">
            <v>2</v>
          </cell>
          <cell r="CB1049" t="str">
            <v>D</v>
          </cell>
          <cell r="CC1049">
            <v>1</v>
          </cell>
          <cell r="CD1049" t="str">
            <v>SV</v>
          </cell>
          <cell r="CE1049" t="str">
            <v>UNB</v>
          </cell>
          <cell r="CF1049" t="str">
            <v xml:space="preserve">aktiv                                                                                                                                                                                                                                                          </v>
          </cell>
        </row>
        <row r="1050">
          <cell r="B1050" t="str">
            <v>40011602</v>
          </cell>
          <cell r="C1050" t="str">
            <v>E-Werk Hans Kropfitsch</v>
          </cell>
          <cell r="E1050" t="str">
            <v>Keutschacher Strasse</v>
          </cell>
          <cell r="F1050">
            <v>54</v>
          </cell>
          <cell r="H1050" t="str">
            <v>AT</v>
          </cell>
          <cell r="I1050">
            <v>9073</v>
          </cell>
          <cell r="J1050" t="str">
            <v>Viktring</v>
          </cell>
          <cell r="K1050" t="str">
            <v>EVU</v>
          </cell>
          <cell r="L1050" t="str">
            <v>ATU43777604</v>
          </cell>
          <cell r="M1050" t="str">
            <v>NB</v>
          </cell>
          <cell r="N1050">
            <v>4001160200</v>
          </cell>
          <cell r="O1050">
            <v>4001160210</v>
          </cell>
          <cell r="X1050" t="str">
            <v>KEIN</v>
          </cell>
          <cell r="Y1050" t="str">
            <v>BACA</v>
          </cell>
          <cell r="Z1050" t="str">
            <v>FAELL</v>
          </cell>
          <cell r="AC1050">
            <v>100</v>
          </cell>
          <cell r="AF1050" t="str">
            <v>ÖkoZuschl</v>
          </cell>
          <cell r="AI1050">
            <v>221522</v>
          </cell>
          <cell r="AJ1050">
            <v>502322</v>
          </cell>
          <cell r="AK1050" t="str">
            <v>E-Werk Hans Kropfitsch</v>
          </cell>
          <cell r="AM1050" t="str">
            <v>Keutschacher Strasse</v>
          </cell>
          <cell r="AN1050">
            <v>54</v>
          </cell>
          <cell r="AP1050" t="str">
            <v>AT</v>
          </cell>
          <cell r="AQ1050">
            <v>9073</v>
          </cell>
          <cell r="AR1050" t="str">
            <v>Viktring</v>
          </cell>
          <cell r="AS1050" t="str">
            <v>EVU</v>
          </cell>
          <cell r="AT1050" t="str">
            <v xml:space="preserve"> </v>
          </cell>
          <cell r="AU1050" t="str">
            <v xml:space="preserve"> </v>
          </cell>
          <cell r="AV1050" t="str">
            <v xml:space="preserve"> </v>
          </cell>
          <cell r="AW1050" t="str">
            <v xml:space="preserve"> </v>
          </cell>
          <cell r="AX1050" t="str">
            <v xml:space="preserve"> </v>
          </cell>
          <cell r="AY1050" t="str">
            <v xml:space="preserve"> </v>
          </cell>
          <cell r="AZ1050" t="str">
            <v xml:space="preserve"> </v>
          </cell>
          <cell r="BA1050" t="str">
            <v xml:space="preserve"> </v>
          </cell>
          <cell r="BC1050" t="str">
            <v>ATU43777604</v>
          </cell>
          <cell r="BD1050" t="str">
            <v>ATU43777604</v>
          </cell>
          <cell r="BE1050" t="str">
            <v>NETZ</v>
          </cell>
          <cell r="BF1050" t="str">
            <v>QUA_Netz</v>
          </cell>
          <cell r="BG1050" t="str">
            <v>Netz</v>
          </cell>
          <cell r="BH1050">
            <v>10</v>
          </cell>
          <cell r="BI1050" t="str">
            <v>Ausgangsrechnung</v>
          </cell>
          <cell r="BJ1050">
            <v>37622</v>
          </cell>
          <cell r="BV1050" t="str">
            <v>_EI</v>
          </cell>
          <cell r="BW1050" t="str">
            <v>VK</v>
          </cell>
          <cell r="BX1050" t="str">
            <v>UNB</v>
          </cell>
          <cell r="BY1050" t="str">
            <v>UNB</v>
          </cell>
          <cell r="BZ1050">
            <v>1</v>
          </cell>
          <cell r="CA1050">
            <v>2</v>
          </cell>
          <cell r="CB1050" t="str">
            <v>D</v>
          </cell>
          <cell r="CC1050">
            <v>1</v>
          </cell>
          <cell r="CD1050" t="str">
            <v>SV</v>
          </cell>
          <cell r="CE1050" t="str">
            <v>UNB</v>
          </cell>
          <cell r="CF1050" t="str">
            <v xml:space="preserve">aktiv                                                                                                                                                                                                                                                          </v>
          </cell>
        </row>
        <row r="1051">
          <cell r="B1051" t="str">
            <v>40011601</v>
          </cell>
          <cell r="C1051" t="str">
            <v>Stadtwerke Köflach E-Werk und Nebenbetriebe</v>
          </cell>
          <cell r="E1051" t="str">
            <v>Stadtwerkgasse</v>
          </cell>
          <cell r="F1051">
            <v>2</v>
          </cell>
          <cell r="H1051" t="str">
            <v>AT</v>
          </cell>
          <cell r="I1051">
            <v>8580</v>
          </cell>
          <cell r="J1051" t="str">
            <v>Köflach</v>
          </cell>
          <cell r="K1051" t="str">
            <v>EVU</v>
          </cell>
          <cell r="L1051" t="str">
            <v>ATU28597701</v>
          </cell>
          <cell r="M1051" t="str">
            <v>NB</v>
          </cell>
          <cell r="N1051">
            <v>4001160100</v>
          </cell>
          <cell r="O1051">
            <v>4001160110</v>
          </cell>
          <cell r="X1051" t="str">
            <v>KEIN</v>
          </cell>
          <cell r="Y1051" t="str">
            <v>BACA</v>
          </cell>
          <cell r="Z1051" t="str">
            <v>FAELL</v>
          </cell>
          <cell r="AC1051">
            <v>100</v>
          </cell>
          <cell r="AF1051" t="str">
            <v>ÖkoZuschl</v>
          </cell>
          <cell r="AI1051">
            <v>221525</v>
          </cell>
          <cell r="AJ1051">
            <v>502325</v>
          </cell>
          <cell r="AK1051" t="str">
            <v>Stadtwerke Köflach E-Werk und Nebenbetriebe</v>
          </cell>
          <cell r="AM1051" t="str">
            <v>Stadtwerkgasse</v>
          </cell>
          <cell r="AN1051">
            <v>2</v>
          </cell>
          <cell r="AP1051" t="str">
            <v>AT</v>
          </cell>
          <cell r="AQ1051">
            <v>8580</v>
          </cell>
          <cell r="AR1051" t="str">
            <v>Köflach</v>
          </cell>
          <cell r="AS1051" t="str">
            <v>EVU</v>
          </cell>
          <cell r="AT1051" t="str">
            <v xml:space="preserve"> </v>
          </cell>
          <cell r="AU1051" t="str">
            <v xml:space="preserve"> </v>
          </cell>
          <cell r="AV1051" t="str">
            <v xml:space="preserve"> </v>
          </cell>
          <cell r="AW1051" t="str">
            <v xml:space="preserve"> </v>
          </cell>
          <cell r="AX1051" t="str">
            <v xml:space="preserve"> </v>
          </cell>
          <cell r="AY1051" t="str">
            <v xml:space="preserve"> </v>
          </cell>
          <cell r="AZ1051" t="str">
            <v xml:space="preserve"> </v>
          </cell>
          <cell r="BA1051" t="str">
            <v xml:space="preserve"> </v>
          </cell>
          <cell r="BC1051" t="str">
            <v>ATU28597701</v>
          </cell>
          <cell r="BD1051" t="str">
            <v>ATU28597701</v>
          </cell>
          <cell r="BE1051" t="str">
            <v>NETZ</v>
          </cell>
          <cell r="BF1051" t="str">
            <v>QUA_Netz</v>
          </cell>
          <cell r="BG1051" t="str">
            <v>Netz</v>
          </cell>
          <cell r="BH1051">
            <v>10</v>
          </cell>
          <cell r="BI1051" t="str">
            <v>Ausgangsrechnung</v>
          </cell>
          <cell r="BJ1051">
            <v>37622</v>
          </cell>
          <cell r="BV1051" t="str">
            <v>_EI</v>
          </cell>
          <cell r="BW1051" t="str">
            <v>VK</v>
          </cell>
          <cell r="BX1051" t="str">
            <v>UNB</v>
          </cell>
          <cell r="BY1051" t="str">
            <v>UNB</v>
          </cell>
          <cell r="BZ1051">
            <v>1</v>
          </cell>
          <cell r="CA1051">
            <v>2</v>
          </cell>
          <cell r="CB1051" t="str">
            <v>D</v>
          </cell>
          <cell r="CC1051">
            <v>1</v>
          </cell>
          <cell r="CD1051" t="str">
            <v>SV</v>
          </cell>
          <cell r="CE1051" t="str">
            <v>UNB</v>
          </cell>
          <cell r="CF1051" t="str">
            <v xml:space="preserve">aktiv                                                                                                                                                                                                                                                          </v>
          </cell>
        </row>
        <row r="1052">
          <cell r="B1052" t="str">
            <v>40011600</v>
          </cell>
          <cell r="C1052" t="str">
            <v>Helmut und Kurt Kneidinger GmbH</v>
          </cell>
          <cell r="E1052" t="str">
            <v>Hühnergeschrei</v>
          </cell>
          <cell r="F1052">
            <v>17</v>
          </cell>
          <cell r="H1052" t="str">
            <v>AT</v>
          </cell>
          <cell r="I1052">
            <v>4121</v>
          </cell>
          <cell r="J1052" t="str">
            <v>Altenfelden</v>
          </cell>
          <cell r="K1052" t="str">
            <v>EVU</v>
          </cell>
          <cell r="L1052" t="str">
            <v>ATU23844507</v>
          </cell>
          <cell r="M1052" t="str">
            <v>NB</v>
          </cell>
          <cell r="N1052">
            <v>4001160000</v>
          </cell>
          <cell r="O1052">
            <v>4001160010</v>
          </cell>
          <cell r="P1052" t="str">
            <v>KEIN</v>
          </cell>
          <cell r="Q1052" t="str">
            <v>BACA</v>
          </cell>
          <cell r="R1052" t="str">
            <v>FAELL</v>
          </cell>
          <cell r="U1052">
            <v>100</v>
          </cell>
          <cell r="X1052" t="str">
            <v>EIN</v>
          </cell>
          <cell r="Y1052" t="str">
            <v>BACA</v>
          </cell>
          <cell r="Z1052" t="str">
            <v>FAELL</v>
          </cell>
          <cell r="AA1052">
            <v>20334</v>
          </cell>
          <cell r="AB1052">
            <v>14951</v>
          </cell>
          <cell r="AC1052">
            <v>100</v>
          </cell>
          <cell r="AF1052" t="str">
            <v>ÖkoZuschl</v>
          </cell>
          <cell r="AI1052">
            <v>221585</v>
          </cell>
          <cell r="AJ1052">
            <v>502383</v>
          </cell>
          <cell r="AK1052" t="str">
            <v>Helmut und Kurt Kneidinger GmbH</v>
          </cell>
          <cell r="AM1052" t="str">
            <v>Hühnergeschrei</v>
          </cell>
          <cell r="AN1052">
            <v>17</v>
          </cell>
          <cell r="AP1052" t="str">
            <v>AT</v>
          </cell>
          <cell r="AQ1052">
            <v>4121</v>
          </cell>
          <cell r="AR1052" t="str">
            <v>Altenfelden</v>
          </cell>
          <cell r="AS1052" t="str">
            <v>EVU</v>
          </cell>
          <cell r="AT1052" t="str">
            <v xml:space="preserve"> </v>
          </cell>
          <cell r="AU1052" t="str">
            <v xml:space="preserve"> </v>
          </cell>
          <cell r="AV1052" t="str">
            <v xml:space="preserve"> </v>
          </cell>
          <cell r="AW1052" t="str">
            <v xml:space="preserve"> </v>
          </cell>
          <cell r="AX1052" t="str">
            <v xml:space="preserve"> </v>
          </cell>
          <cell r="AY1052" t="str">
            <v xml:space="preserve"> </v>
          </cell>
          <cell r="AZ1052" t="str">
            <v xml:space="preserve"> </v>
          </cell>
          <cell r="BA1052" t="str">
            <v xml:space="preserve"> </v>
          </cell>
          <cell r="BC1052" t="str">
            <v>ATU23844507</v>
          </cell>
          <cell r="BD1052" t="str">
            <v>ATU23844507</v>
          </cell>
          <cell r="BE1052" t="str">
            <v>NETZ</v>
          </cell>
          <cell r="BF1052" t="str">
            <v>QUA_Netz</v>
          </cell>
          <cell r="BG1052" t="str">
            <v>Netz</v>
          </cell>
          <cell r="BH1052">
            <v>10</v>
          </cell>
          <cell r="BI1052" t="str">
            <v>Ausgangsrechnung</v>
          </cell>
          <cell r="BJ1052">
            <v>37622</v>
          </cell>
          <cell r="BV1052" t="str">
            <v>_EI</v>
          </cell>
          <cell r="BW1052" t="str">
            <v>VK</v>
          </cell>
          <cell r="BX1052" t="str">
            <v>UNB</v>
          </cell>
          <cell r="BY1052" t="str">
            <v>UNB</v>
          </cell>
          <cell r="BZ1052">
            <v>1</v>
          </cell>
          <cell r="CA1052">
            <v>2</v>
          </cell>
          <cell r="CB1052" t="str">
            <v>D</v>
          </cell>
          <cell r="CC1052">
            <v>1</v>
          </cell>
          <cell r="CD1052" t="str">
            <v>SV</v>
          </cell>
          <cell r="CE1052" t="str">
            <v>UNB</v>
          </cell>
          <cell r="CF1052" t="str">
            <v xml:space="preserve">aktiv                                                                                                                                                                                                                                                          </v>
          </cell>
        </row>
        <row r="1053">
          <cell r="B1053" t="str">
            <v>40011599</v>
          </cell>
          <cell r="C1053" t="str">
            <v>E-Werk Gleinstätten Kleinszig GesmbH</v>
          </cell>
          <cell r="E1053" t="str">
            <v>Gleinstätten</v>
          </cell>
          <cell r="F1053">
            <v>5</v>
          </cell>
          <cell r="H1053" t="str">
            <v>AT</v>
          </cell>
          <cell r="I1053">
            <v>8443</v>
          </cell>
          <cell r="J1053" t="str">
            <v>Gleinstätten</v>
          </cell>
          <cell r="K1053" t="str">
            <v>EVU</v>
          </cell>
          <cell r="L1053" t="str">
            <v>ATU29537203</v>
          </cell>
          <cell r="M1053" t="str">
            <v>NB</v>
          </cell>
          <cell r="N1053">
            <v>4001159900</v>
          </cell>
          <cell r="O1053">
            <v>4001159910</v>
          </cell>
          <cell r="P1053" t="str">
            <v>KEIN</v>
          </cell>
          <cell r="Q1053" t="str">
            <v>BACA</v>
          </cell>
          <cell r="R1053" t="str">
            <v>FAELL</v>
          </cell>
          <cell r="U1053">
            <v>100</v>
          </cell>
          <cell r="X1053" t="str">
            <v>EIN</v>
          </cell>
          <cell r="Y1053" t="str">
            <v>BACA</v>
          </cell>
          <cell r="Z1053" t="str">
            <v>FAELL</v>
          </cell>
          <cell r="AA1053">
            <v>38102</v>
          </cell>
          <cell r="AB1053">
            <v>9191</v>
          </cell>
          <cell r="AC1053">
            <v>100</v>
          </cell>
          <cell r="AD1053" t="str">
            <v>E-Werk Gleinstätten Kleinszig Gesmb</v>
          </cell>
          <cell r="AE1053" t="str">
            <v>Gleinstätten 5 8443 Gleinstätten</v>
          </cell>
          <cell r="AF1053" t="str">
            <v>ÖkoZuschl</v>
          </cell>
          <cell r="AI1053">
            <v>221645</v>
          </cell>
          <cell r="AJ1053">
            <v>502423</v>
          </cell>
          <cell r="AK1053" t="str">
            <v>E-Werk Gleinstätten Kleinszig GesmbH</v>
          </cell>
          <cell r="AM1053" t="str">
            <v>Gleinstätten</v>
          </cell>
          <cell r="AN1053">
            <v>5</v>
          </cell>
          <cell r="AP1053" t="str">
            <v>AT</v>
          </cell>
          <cell r="AQ1053">
            <v>8443</v>
          </cell>
          <cell r="AR1053" t="str">
            <v>Gleinstätten</v>
          </cell>
          <cell r="AS1053" t="str">
            <v>EVU</v>
          </cell>
          <cell r="AT1053" t="str">
            <v xml:space="preserve"> </v>
          </cell>
          <cell r="AU1053" t="str">
            <v xml:space="preserve"> </v>
          </cell>
          <cell r="AV1053" t="str">
            <v xml:space="preserve"> </v>
          </cell>
          <cell r="AW1053" t="str">
            <v xml:space="preserve"> </v>
          </cell>
          <cell r="AX1053" t="str">
            <v xml:space="preserve"> </v>
          </cell>
          <cell r="AY1053" t="str">
            <v xml:space="preserve"> </v>
          </cell>
          <cell r="AZ1053" t="str">
            <v xml:space="preserve"> </v>
          </cell>
          <cell r="BA1053" t="str">
            <v xml:space="preserve"> </v>
          </cell>
          <cell r="BC1053" t="str">
            <v>ATU29537203</v>
          </cell>
          <cell r="BD1053" t="str">
            <v>ATU29537203</v>
          </cell>
          <cell r="BE1053" t="str">
            <v>NETZ</v>
          </cell>
          <cell r="BF1053" t="str">
            <v>QUA_Netz</v>
          </cell>
          <cell r="BG1053" t="str">
            <v>Netz</v>
          </cell>
          <cell r="BH1053">
            <v>10</v>
          </cell>
          <cell r="BI1053" t="str">
            <v>Ausgangsrechnung</v>
          </cell>
          <cell r="BJ1053">
            <v>37622</v>
          </cell>
          <cell r="BV1053" t="str">
            <v>_EI</v>
          </cell>
          <cell r="BW1053" t="str">
            <v>VK</v>
          </cell>
          <cell r="BX1053" t="str">
            <v>UNB</v>
          </cell>
          <cell r="BY1053" t="str">
            <v>UNB</v>
          </cell>
          <cell r="BZ1053">
            <v>1</v>
          </cell>
          <cell r="CA1053">
            <v>2</v>
          </cell>
          <cell r="CB1053" t="str">
            <v>D</v>
          </cell>
          <cell r="CC1053">
            <v>1</v>
          </cell>
          <cell r="CD1053" t="str">
            <v>SV</v>
          </cell>
          <cell r="CE1053" t="str">
            <v>UNB</v>
          </cell>
          <cell r="CF1053" t="str">
            <v xml:space="preserve">aktiv                                                                                                                                                                                                                                                          </v>
          </cell>
        </row>
        <row r="1054">
          <cell r="B1054" t="str">
            <v>40011598</v>
          </cell>
          <cell r="C1054" t="str">
            <v>Klausbauer Holzindustrie GmbH &amp; Co KG</v>
          </cell>
          <cell r="E1054" t="str">
            <v>Mooslandl</v>
          </cell>
          <cell r="F1054">
            <v>53</v>
          </cell>
          <cell r="H1054" t="str">
            <v>AT</v>
          </cell>
          <cell r="I1054">
            <v>8921</v>
          </cell>
          <cell r="J1054" t="str">
            <v>Lainbach</v>
          </cell>
          <cell r="K1054" t="str">
            <v>EVU</v>
          </cell>
          <cell r="L1054" t="str">
            <v>ATU29950700</v>
          </cell>
          <cell r="M1054" t="str">
            <v>NB</v>
          </cell>
          <cell r="N1054">
            <v>4001159800</v>
          </cell>
          <cell r="O1054">
            <v>4001159810</v>
          </cell>
          <cell r="X1054" t="str">
            <v>KEIN</v>
          </cell>
          <cell r="Y1054" t="str">
            <v>BACA</v>
          </cell>
          <cell r="Z1054" t="str">
            <v>FAELL</v>
          </cell>
          <cell r="AC1054">
            <v>100</v>
          </cell>
          <cell r="AF1054" t="str">
            <v>ÖkoZuschl</v>
          </cell>
          <cell r="AI1054">
            <v>221524</v>
          </cell>
          <cell r="AJ1054">
            <v>502324</v>
          </cell>
          <cell r="AK1054" t="str">
            <v>Klausbauer Holzindustrie GmbH &amp; Co KG</v>
          </cell>
          <cell r="AM1054" t="str">
            <v>Mooslandl</v>
          </cell>
          <cell r="AN1054">
            <v>53</v>
          </cell>
          <cell r="AP1054" t="str">
            <v>AT</v>
          </cell>
          <cell r="AQ1054">
            <v>8921</v>
          </cell>
          <cell r="AR1054" t="str">
            <v>Lainbach</v>
          </cell>
          <cell r="AS1054" t="str">
            <v>EVU</v>
          </cell>
          <cell r="AT1054" t="str">
            <v xml:space="preserve"> </v>
          </cell>
          <cell r="AU1054" t="str">
            <v xml:space="preserve"> </v>
          </cell>
          <cell r="AV1054" t="str">
            <v xml:space="preserve"> </v>
          </cell>
          <cell r="AW1054" t="str">
            <v xml:space="preserve"> </v>
          </cell>
          <cell r="AX1054" t="str">
            <v xml:space="preserve"> </v>
          </cell>
          <cell r="AY1054" t="str">
            <v xml:space="preserve"> </v>
          </cell>
          <cell r="AZ1054" t="str">
            <v xml:space="preserve"> </v>
          </cell>
          <cell r="BA1054" t="str">
            <v xml:space="preserve"> </v>
          </cell>
          <cell r="BC1054" t="str">
            <v>ATU29950700</v>
          </cell>
          <cell r="BD1054" t="str">
            <v>ATU29950700</v>
          </cell>
          <cell r="BE1054" t="str">
            <v>NETZ</v>
          </cell>
          <cell r="BF1054" t="str">
            <v>QUA_Netz</v>
          </cell>
          <cell r="BG1054" t="str">
            <v>Netz</v>
          </cell>
          <cell r="BH1054">
            <v>10</v>
          </cell>
          <cell r="BI1054" t="str">
            <v>Ausgangsrechnung</v>
          </cell>
          <cell r="BJ1054">
            <v>37622</v>
          </cell>
          <cell r="BV1054" t="str">
            <v>_EI</v>
          </cell>
          <cell r="BW1054" t="str">
            <v>VK</v>
          </cell>
          <cell r="BX1054" t="str">
            <v>UNB</v>
          </cell>
          <cell r="BY1054" t="str">
            <v>UNB</v>
          </cell>
          <cell r="BZ1054">
            <v>1</v>
          </cell>
          <cell r="CA1054">
            <v>2</v>
          </cell>
          <cell r="CB1054" t="str">
            <v>D</v>
          </cell>
          <cell r="CC1054">
            <v>1</v>
          </cell>
          <cell r="CD1054" t="str">
            <v>SV</v>
          </cell>
          <cell r="CE1054" t="str">
            <v>UNB</v>
          </cell>
          <cell r="CF1054" t="str">
            <v xml:space="preserve">aktiv                                                                                                                                                                                                                                                          </v>
          </cell>
        </row>
        <row r="1055">
          <cell r="B1055" t="str">
            <v>40011597</v>
          </cell>
          <cell r="C1055" t="str">
            <v>Anton Kittel Mühle Plaika GmbH</v>
          </cell>
          <cell r="E1055" t="str">
            <v>Plaika</v>
          </cell>
          <cell r="F1055">
            <v>6</v>
          </cell>
          <cell r="H1055" t="str">
            <v>AT</v>
          </cell>
          <cell r="I1055">
            <v>3253</v>
          </cell>
          <cell r="J1055" t="str">
            <v>Erlauf</v>
          </cell>
          <cell r="K1055" t="str">
            <v>EVU</v>
          </cell>
          <cell r="L1055" t="str">
            <v>ATU52733804</v>
          </cell>
          <cell r="M1055" t="str">
            <v>NB</v>
          </cell>
          <cell r="N1055">
            <v>4001159700</v>
          </cell>
          <cell r="O1055">
            <v>4001159710</v>
          </cell>
          <cell r="X1055" t="str">
            <v>KEIN</v>
          </cell>
          <cell r="Y1055" t="str">
            <v>BACA</v>
          </cell>
          <cell r="Z1055" t="str">
            <v>FAELL</v>
          </cell>
          <cell r="AC1055">
            <v>100</v>
          </cell>
          <cell r="AF1055" t="str">
            <v>ÖkoZuschl</v>
          </cell>
          <cell r="AI1055">
            <v>221510</v>
          </cell>
          <cell r="AJ1055">
            <v>502320</v>
          </cell>
          <cell r="AK1055" t="str">
            <v>Anton Kittel Mühle Plaika GmbH</v>
          </cell>
          <cell r="AM1055" t="str">
            <v>Plaika</v>
          </cell>
          <cell r="AN1055">
            <v>6</v>
          </cell>
          <cell r="AP1055" t="str">
            <v>AT</v>
          </cell>
          <cell r="AQ1055">
            <v>3253</v>
          </cell>
          <cell r="AR1055" t="str">
            <v>Erlauf</v>
          </cell>
          <cell r="AS1055" t="str">
            <v>EVU</v>
          </cell>
          <cell r="AT1055" t="str">
            <v xml:space="preserve"> </v>
          </cell>
          <cell r="AU1055" t="str">
            <v xml:space="preserve"> </v>
          </cell>
          <cell r="AV1055" t="str">
            <v xml:space="preserve"> </v>
          </cell>
          <cell r="AW1055" t="str">
            <v xml:space="preserve"> </v>
          </cell>
          <cell r="AX1055" t="str">
            <v xml:space="preserve"> </v>
          </cell>
          <cell r="AY1055" t="str">
            <v xml:space="preserve"> </v>
          </cell>
          <cell r="AZ1055" t="str">
            <v xml:space="preserve"> </v>
          </cell>
          <cell r="BA1055" t="str">
            <v xml:space="preserve"> </v>
          </cell>
          <cell r="BC1055" t="str">
            <v>ATU52733804</v>
          </cell>
          <cell r="BD1055" t="str">
            <v>ATU52733804</v>
          </cell>
          <cell r="BE1055" t="str">
            <v>NETZ</v>
          </cell>
          <cell r="BF1055" t="str">
            <v>QUA_Netz</v>
          </cell>
          <cell r="BG1055" t="str">
            <v>Netz</v>
          </cell>
          <cell r="BH1055">
            <v>10</v>
          </cell>
          <cell r="BI1055" t="str">
            <v>Ausgangsrechnung</v>
          </cell>
          <cell r="BJ1055">
            <v>37622</v>
          </cell>
          <cell r="BV1055" t="str">
            <v>_EI</v>
          </cell>
          <cell r="BW1055" t="str">
            <v>VK</v>
          </cell>
          <cell r="BX1055" t="str">
            <v>UNB</v>
          </cell>
          <cell r="BY1055" t="str">
            <v>UNB</v>
          </cell>
          <cell r="BZ1055">
            <v>1</v>
          </cell>
          <cell r="CA1055">
            <v>2</v>
          </cell>
          <cell r="CB1055" t="str">
            <v>D</v>
          </cell>
          <cell r="CC1055">
            <v>1</v>
          </cell>
          <cell r="CD1055" t="str">
            <v>SV</v>
          </cell>
          <cell r="CE1055" t="str">
            <v>UNB</v>
          </cell>
          <cell r="CF1055" t="str">
            <v xml:space="preserve">aktiv                                                                                                                                                                                                                                                          </v>
          </cell>
        </row>
        <row r="1056">
          <cell r="B1056" t="str">
            <v>40011596</v>
          </cell>
          <cell r="C1056" t="str">
            <v>Elektrizitätswerk der Stadtgemeinde Kindberg</v>
          </cell>
          <cell r="E1056" t="str">
            <v>Roter Kreuz Platz</v>
          </cell>
          <cell r="F1056">
            <v>5</v>
          </cell>
          <cell r="H1056" t="str">
            <v>AT</v>
          </cell>
          <cell r="I1056">
            <v>8650</v>
          </cell>
          <cell r="J1056" t="str">
            <v>Kindberg</v>
          </cell>
          <cell r="K1056" t="str">
            <v>EVU</v>
          </cell>
          <cell r="L1056" t="str">
            <v>ATU28594802</v>
          </cell>
          <cell r="M1056" t="str">
            <v>NB</v>
          </cell>
          <cell r="N1056">
            <v>4001159600</v>
          </cell>
          <cell r="O1056">
            <v>4001159610</v>
          </cell>
          <cell r="X1056" t="str">
            <v>KEIN</v>
          </cell>
          <cell r="Y1056" t="str">
            <v>BACA</v>
          </cell>
          <cell r="Z1056" t="str">
            <v>FAELL</v>
          </cell>
          <cell r="AC1056">
            <v>100</v>
          </cell>
          <cell r="AF1056" t="str">
            <v>ÖkoZuschl</v>
          </cell>
          <cell r="AI1056">
            <v>221509</v>
          </cell>
          <cell r="AJ1056">
            <v>502319</v>
          </cell>
          <cell r="AK1056" t="str">
            <v>Elektrizitätswerk der Stadtgemeinde Kindberg</v>
          </cell>
          <cell r="AM1056" t="str">
            <v>Roter Kreuz Platz</v>
          </cell>
          <cell r="AN1056">
            <v>5</v>
          </cell>
          <cell r="AP1056" t="str">
            <v>AT</v>
          </cell>
          <cell r="AQ1056">
            <v>8650</v>
          </cell>
          <cell r="AR1056" t="str">
            <v>Kindberg</v>
          </cell>
          <cell r="AS1056" t="str">
            <v>EVU</v>
          </cell>
          <cell r="AT1056" t="str">
            <v xml:space="preserve"> </v>
          </cell>
          <cell r="AU1056" t="str">
            <v xml:space="preserve"> </v>
          </cell>
          <cell r="AV1056" t="str">
            <v xml:space="preserve"> </v>
          </cell>
          <cell r="AW1056" t="str">
            <v xml:space="preserve"> </v>
          </cell>
          <cell r="AX1056" t="str">
            <v xml:space="preserve"> </v>
          </cell>
          <cell r="AY1056" t="str">
            <v xml:space="preserve"> </v>
          </cell>
          <cell r="AZ1056" t="str">
            <v xml:space="preserve"> </v>
          </cell>
          <cell r="BA1056" t="str">
            <v xml:space="preserve"> </v>
          </cell>
          <cell r="BC1056" t="str">
            <v>ATU28594802</v>
          </cell>
          <cell r="BD1056" t="str">
            <v>ATU28594802</v>
          </cell>
          <cell r="BE1056" t="str">
            <v>NETZ</v>
          </cell>
          <cell r="BF1056" t="str">
            <v>QUA_Netz</v>
          </cell>
          <cell r="BG1056" t="str">
            <v>Netz</v>
          </cell>
          <cell r="BH1056">
            <v>10</v>
          </cell>
          <cell r="BI1056" t="str">
            <v>Ausgangsrechnung</v>
          </cell>
          <cell r="BJ1056">
            <v>37622</v>
          </cell>
          <cell r="BV1056" t="str">
            <v>_EI</v>
          </cell>
          <cell r="BW1056" t="str">
            <v>VK</v>
          </cell>
          <cell r="BX1056" t="str">
            <v>UNB</v>
          </cell>
          <cell r="BY1056" t="str">
            <v>UNB</v>
          </cell>
          <cell r="BZ1056">
            <v>1</v>
          </cell>
          <cell r="CA1056">
            <v>2</v>
          </cell>
          <cell r="CB1056" t="str">
            <v>D</v>
          </cell>
          <cell r="CC1056">
            <v>1</v>
          </cell>
          <cell r="CD1056" t="str">
            <v>SV</v>
          </cell>
          <cell r="CE1056" t="str">
            <v>UNB</v>
          </cell>
          <cell r="CF1056" t="str">
            <v xml:space="preserve">aktiv                                                                                                                                                                                                                                                          </v>
          </cell>
        </row>
        <row r="1057">
          <cell r="B1057" t="str">
            <v>40011595</v>
          </cell>
          <cell r="C1057" t="str">
            <v>KARLSTROM - Ing. Josef Karl</v>
          </cell>
          <cell r="E1057" t="str">
            <v>Eschelberg Strasse</v>
          </cell>
          <cell r="F1057">
            <v>11</v>
          </cell>
          <cell r="H1057" t="str">
            <v>AT</v>
          </cell>
          <cell r="I1057">
            <v>4112</v>
          </cell>
          <cell r="J1057" t="str">
            <v>Rottenegg</v>
          </cell>
          <cell r="K1057" t="str">
            <v>EVU</v>
          </cell>
          <cell r="L1057" t="str">
            <v>ATU46415302</v>
          </cell>
          <cell r="M1057" t="str">
            <v>NB</v>
          </cell>
          <cell r="N1057">
            <v>4001159500</v>
          </cell>
          <cell r="O1057">
            <v>4001159510</v>
          </cell>
          <cell r="X1057" t="str">
            <v>KEIN</v>
          </cell>
          <cell r="Y1057" t="str">
            <v>BACA</v>
          </cell>
          <cell r="Z1057" t="str">
            <v>FAELL</v>
          </cell>
          <cell r="AC1057">
            <v>100</v>
          </cell>
          <cell r="AF1057" t="str">
            <v>ÖkoZuschl</v>
          </cell>
          <cell r="AI1057">
            <v>221521</v>
          </cell>
          <cell r="AJ1057">
            <v>502321</v>
          </cell>
          <cell r="AK1057" t="str">
            <v>KARLSTROM - Ing. Josef Karl</v>
          </cell>
          <cell r="AM1057" t="str">
            <v>Eschelberg Strasse</v>
          </cell>
          <cell r="AN1057">
            <v>11</v>
          </cell>
          <cell r="AP1057" t="str">
            <v>AT</v>
          </cell>
          <cell r="AQ1057">
            <v>4112</v>
          </cell>
          <cell r="AR1057" t="str">
            <v>Rottenegg</v>
          </cell>
          <cell r="AS1057" t="str">
            <v>EVU</v>
          </cell>
          <cell r="AT1057" t="str">
            <v xml:space="preserve"> </v>
          </cell>
          <cell r="AU1057" t="str">
            <v xml:space="preserve"> </v>
          </cell>
          <cell r="AV1057" t="str">
            <v xml:space="preserve"> </v>
          </cell>
          <cell r="AW1057" t="str">
            <v xml:space="preserve"> </v>
          </cell>
          <cell r="AX1057" t="str">
            <v xml:space="preserve"> </v>
          </cell>
          <cell r="AY1057" t="str">
            <v xml:space="preserve"> </v>
          </cell>
          <cell r="AZ1057" t="str">
            <v xml:space="preserve"> </v>
          </cell>
          <cell r="BA1057" t="str">
            <v xml:space="preserve"> </v>
          </cell>
          <cell r="BC1057" t="str">
            <v>ATU46415302</v>
          </cell>
          <cell r="BD1057" t="str">
            <v>ATU46415302</v>
          </cell>
          <cell r="BE1057" t="str">
            <v>NETZ</v>
          </cell>
          <cell r="BF1057" t="str">
            <v>QUA_Netz</v>
          </cell>
          <cell r="BG1057" t="str">
            <v>Netz</v>
          </cell>
          <cell r="BH1057">
            <v>10</v>
          </cell>
          <cell r="BI1057" t="str">
            <v>Ausgangsrechnung</v>
          </cell>
          <cell r="BJ1057">
            <v>37622</v>
          </cell>
          <cell r="BV1057" t="str">
            <v>_EI</v>
          </cell>
          <cell r="BW1057" t="str">
            <v>VK</v>
          </cell>
          <cell r="BX1057" t="str">
            <v>UNB</v>
          </cell>
          <cell r="BY1057" t="str">
            <v>UNB</v>
          </cell>
          <cell r="BZ1057">
            <v>1</v>
          </cell>
          <cell r="CA1057">
            <v>2</v>
          </cell>
          <cell r="CB1057" t="str">
            <v>D</v>
          </cell>
          <cell r="CC1057">
            <v>1</v>
          </cell>
          <cell r="CD1057" t="str">
            <v>SV</v>
          </cell>
          <cell r="CE1057" t="str">
            <v>UNB</v>
          </cell>
          <cell r="CF1057" t="str">
            <v xml:space="preserve">aktiv                                                                                                                                                                                                                                                          </v>
          </cell>
        </row>
        <row r="1058">
          <cell r="B1058" t="str">
            <v>40011594</v>
          </cell>
          <cell r="C1058" t="str">
            <v>Stadtwerke Kapfenberg GmbH</v>
          </cell>
          <cell r="E1058" t="str">
            <v>Stadtwerkestrasse</v>
          </cell>
          <cell r="F1058">
            <v>6</v>
          </cell>
          <cell r="H1058" t="str">
            <v>AT</v>
          </cell>
          <cell r="I1058">
            <v>8605</v>
          </cell>
          <cell r="J1058" t="str">
            <v>Kapfenberg</v>
          </cell>
          <cell r="K1058" t="str">
            <v>EVU</v>
          </cell>
          <cell r="L1058" t="str">
            <v>ATU52414409</v>
          </cell>
          <cell r="M1058" t="str">
            <v>NB</v>
          </cell>
          <cell r="N1058">
            <v>4001159400</v>
          </cell>
          <cell r="O1058">
            <v>4001159410</v>
          </cell>
          <cell r="P1058" t="str">
            <v>KEIN</v>
          </cell>
          <cell r="Q1058" t="str">
            <v>BACA</v>
          </cell>
          <cell r="R1058" t="str">
            <v>FAELL</v>
          </cell>
          <cell r="U1058">
            <v>100</v>
          </cell>
          <cell r="X1058" t="str">
            <v>EIN</v>
          </cell>
          <cell r="Y1058" t="str">
            <v>BACA</v>
          </cell>
          <cell r="Z1058" t="str">
            <v>FAELL</v>
          </cell>
          <cell r="AA1058">
            <v>20805</v>
          </cell>
          <cell r="AB1058">
            <v>100016005</v>
          </cell>
          <cell r="AC1058">
            <v>100</v>
          </cell>
          <cell r="AF1058" t="str">
            <v>ÖkoZuschl</v>
          </cell>
          <cell r="AI1058">
            <v>221537</v>
          </cell>
          <cell r="AJ1058">
            <v>502337</v>
          </cell>
          <cell r="AK1058" t="str">
            <v>Stadtwerke Kapfenberg GmbH</v>
          </cell>
          <cell r="AM1058" t="str">
            <v>Stadtwerkestrasse</v>
          </cell>
          <cell r="AN1058">
            <v>6</v>
          </cell>
          <cell r="AP1058" t="str">
            <v>AT</v>
          </cell>
          <cell r="AQ1058">
            <v>8605</v>
          </cell>
          <cell r="AR1058" t="str">
            <v>Kapfenberg</v>
          </cell>
          <cell r="AS1058" t="str">
            <v>EVU</v>
          </cell>
          <cell r="AT1058" t="str">
            <v xml:space="preserve"> </v>
          </cell>
          <cell r="AU1058" t="str">
            <v xml:space="preserve"> </v>
          </cell>
          <cell r="AV1058" t="str">
            <v xml:space="preserve"> </v>
          </cell>
          <cell r="AW1058" t="str">
            <v xml:space="preserve"> </v>
          </cell>
          <cell r="AX1058" t="str">
            <v xml:space="preserve"> </v>
          </cell>
          <cell r="AY1058" t="str">
            <v xml:space="preserve"> </v>
          </cell>
          <cell r="AZ1058" t="str">
            <v xml:space="preserve"> </v>
          </cell>
          <cell r="BA1058" t="str">
            <v xml:space="preserve"> </v>
          </cell>
          <cell r="BC1058" t="str">
            <v>ATU52414409</v>
          </cell>
          <cell r="BD1058" t="str">
            <v>ATU52414409</v>
          </cell>
          <cell r="BE1058" t="str">
            <v>NETZ</v>
          </cell>
          <cell r="BF1058" t="str">
            <v>QUA_Netz</v>
          </cell>
          <cell r="BG1058" t="str">
            <v>Netz</v>
          </cell>
          <cell r="BH1058">
            <v>10</v>
          </cell>
          <cell r="BI1058" t="str">
            <v>Ausgangsrechnung</v>
          </cell>
          <cell r="BJ1058">
            <v>37622</v>
          </cell>
          <cell r="BV1058" t="str">
            <v>_EI</v>
          </cell>
          <cell r="BW1058" t="str">
            <v>VK</v>
          </cell>
          <cell r="BX1058" t="str">
            <v>UNB</v>
          </cell>
          <cell r="BY1058" t="str">
            <v>UNB</v>
          </cell>
          <cell r="BZ1058">
            <v>1</v>
          </cell>
          <cell r="CA1058">
            <v>2</v>
          </cell>
          <cell r="CB1058" t="str">
            <v>D</v>
          </cell>
          <cell r="CC1058">
            <v>1</v>
          </cell>
          <cell r="CD1058" t="str">
            <v>SV</v>
          </cell>
          <cell r="CE1058" t="str">
            <v>UNB</v>
          </cell>
          <cell r="CF1058" t="str">
            <v xml:space="preserve">aktiv                                                                                                                                                                                                                                                          </v>
          </cell>
        </row>
        <row r="1059">
          <cell r="B1059" t="str">
            <v>40011593</v>
          </cell>
          <cell r="C1059" t="str">
            <v>Jennersdorfer Kraftverteilungsanlagen GmbH</v>
          </cell>
          <cell r="E1059" t="str">
            <v>Hauptplatz</v>
          </cell>
          <cell r="F1059">
            <v>5</v>
          </cell>
          <cell r="H1059" t="str">
            <v>AT</v>
          </cell>
          <cell r="I1059">
            <v>8380</v>
          </cell>
          <cell r="J1059" t="str">
            <v>Jennersdorf</v>
          </cell>
          <cell r="K1059" t="str">
            <v>EVU</v>
          </cell>
          <cell r="L1059" t="str">
            <v>ATU21464109</v>
          </cell>
          <cell r="M1059" t="str">
            <v>NB</v>
          </cell>
          <cell r="N1059">
            <v>4001159300</v>
          </cell>
          <cell r="O1059">
            <v>4001159310</v>
          </cell>
          <cell r="X1059" t="str">
            <v>KEIN</v>
          </cell>
          <cell r="Y1059" t="str">
            <v>BACA</v>
          </cell>
          <cell r="Z1059" t="str">
            <v>FAELL</v>
          </cell>
          <cell r="AC1059">
            <v>100</v>
          </cell>
          <cell r="AF1059" t="str">
            <v>ÖkoZuschl</v>
          </cell>
          <cell r="AI1059">
            <v>221542</v>
          </cell>
          <cell r="AJ1059">
            <v>502342</v>
          </cell>
          <cell r="AK1059" t="str">
            <v>Jennersdorfer Kraftverteilungsanlagen GmbH</v>
          </cell>
          <cell r="AM1059" t="str">
            <v>Hauptplatz</v>
          </cell>
          <cell r="AN1059">
            <v>5</v>
          </cell>
          <cell r="AP1059" t="str">
            <v>AT</v>
          </cell>
          <cell r="AQ1059">
            <v>8380</v>
          </cell>
          <cell r="AR1059" t="str">
            <v>Jennersdorf</v>
          </cell>
          <cell r="AS1059" t="str">
            <v>EVU</v>
          </cell>
          <cell r="AT1059" t="str">
            <v xml:space="preserve"> </v>
          </cell>
          <cell r="AU1059" t="str">
            <v xml:space="preserve"> </v>
          </cell>
          <cell r="AV1059" t="str">
            <v xml:space="preserve"> </v>
          </cell>
          <cell r="AW1059" t="str">
            <v xml:space="preserve"> </v>
          </cell>
          <cell r="AX1059" t="str">
            <v xml:space="preserve"> </v>
          </cell>
          <cell r="AY1059" t="str">
            <v xml:space="preserve"> </v>
          </cell>
          <cell r="AZ1059" t="str">
            <v xml:space="preserve"> </v>
          </cell>
          <cell r="BA1059" t="str">
            <v xml:space="preserve"> </v>
          </cell>
          <cell r="BC1059" t="str">
            <v>ATU21464109</v>
          </cell>
          <cell r="BD1059" t="str">
            <v>ATU21464109</v>
          </cell>
          <cell r="BE1059" t="str">
            <v>NETZ</v>
          </cell>
          <cell r="BF1059" t="str">
            <v>QUA_Netz</v>
          </cell>
          <cell r="BG1059" t="str">
            <v>Netz</v>
          </cell>
          <cell r="BH1059">
            <v>10</v>
          </cell>
          <cell r="BI1059" t="str">
            <v>Ausgangsrechnung</v>
          </cell>
          <cell r="BJ1059">
            <v>37622</v>
          </cell>
          <cell r="BV1059" t="str">
            <v>_EI</v>
          </cell>
          <cell r="BW1059" t="str">
            <v>VK</v>
          </cell>
          <cell r="BX1059" t="str">
            <v>UNB</v>
          </cell>
          <cell r="BY1059" t="str">
            <v>UNB</v>
          </cell>
          <cell r="BZ1059">
            <v>1</v>
          </cell>
          <cell r="CA1059">
            <v>2</v>
          </cell>
          <cell r="CB1059" t="str">
            <v>D</v>
          </cell>
          <cell r="CC1059">
            <v>1</v>
          </cell>
          <cell r="CD1059" t="str">
            <v>SV</v>
          </cell>
          <cell r="CE1059" t="str">
            <v>UNB</v>
          </cell>
          <cell r="CF1059" t="str">
            <v xml:space="preserve">aktiv                                                                                                                                                                                                                                                          </v>
          </cell>
        </row>
        <row r="1060">
          <cell r="B1060" t="str">
            <v>40011592</v>
          </cell>
          <cell r="C1060" t="str">
            <v>Licht- und Kraftvertrieb der Gemeinde Hollenstein an der Ybbs</v>
          </cell>
          <cell r="E1060" t="str">
            <v>Walcherbauer</v>
          </cell>
          <cell r="F1060">
            <v>2</v>
          </cell>
          <cell r="H1060" t="str">
            <v>AT</v>
          </cell>
          <cell r="I1060">
            <v>3343</v>
          </cell>
          <cell r="J1060" t="str">
            <v>Hollenstein/Ybbs</v>
          </cell>
          <cell r="K1060" t="str">
            <v>EVU</v>
          </cell>
          <cell r="L1060" t="str">
            <v>ATU16240501</v>
          </cell>
          <cell r="M1060" t="str">
            <v>NB</v>
          </cell>
          <cell r="N1060">
            <v>4001159200</v>
          </cell>
          <cell r="O1060">
            <v>4001159210</v>
          </cell>
          <cell r="X1060" t="str">
            <v>KEIN</v>
          </cell>
          <cell r="Y1060" t="str">
            <v>BACA</v>
          </cell>
          <cell r="Z1060" t="str">
            <v>FAELL</v>
          </cell>
          <cell r="AC1060">
            <v>100</v>
          </cell>
          <cell r="AF1060" t="str">
            <v>ÖkoZuschl</v>
          </cell>
          <cell r="AI1060">
            <v>221536</v>
          </cell>
          <cell r="AJ1060">
            <v>502336</v>
          </cell>
          <cell r="AK1060" t="str">
            <v>Licht- und Kraftvertrieb der Gemeinde Hollenstein an der Ybbs</v>
          </cell>
          <cell r="AM1060" t="str">
            <v>Walcherbauer</v>
          </cell>
          <cell r="AN1060">
            <v>2</v>
          </cell>
          <cell r="AP1060" t="str">
            <v>AT</v>
          </cell>
          <cell r="AQ1060">
            <v>3343</v>
          </cell>
          <cell r="AR1060" t="str">
            <v>Hollenstein/Ybbs</v>
          </cell>
          <cell r="AS1060" t="str">
            <v>EVU</v>
          </cell>
          <cell r="AT1060" t="str">
            <v xml:space="preserve"> </v>
          </cell>
          <cell r="AU1060" t="str">
            <v xml:space="preserve"> </v>
          </cell>
          <cell r="AV1060" t="str">
            <v xml:space="preserve"> </v>
          </cell>
          <cell r="AW1060" t="str">
            <v xml:space="preserve"> </v>
          </cell>
          <cell r="AX1060" t="str">
            <v xml:space="preserve"> </v>
          </cell>
          <cell r="AY1060" t="str">
            <v xml:space="preserve"> </v>
          </cell>
          <cell r="AZ1060" t="str">
            <v xml:space="preserve"> </v>
          </cell>
          <cell r="BA1060" t="str">
            <v xml:space="preserve"> </v>
          </cell>
          <cell r="BC1060" t="str">
            <v>ATU16240501</v>
          </cell>
          <cell r="BD1060" t="str">
            <v>ATU16240501</v>
          </cell>
          <cell r="BE1060" t="str">
            <v>NETZ</v>
          </cell>
          <cell r="BF1060" t="str">
            <v>QUA_Netz</v>
          </cell>
          <cell r="BG1060" t="str">
            <v>Netz</v>
          </cell>
          <cell r="BH1060">
            <v>10</v>
          </cell>
          <cell r="BI1060" t="str">
            <v>Ausgangsrechnung</v>
          </cell>
          <cell r="BJ1060">
            <v>37622</v>
          </cell>
          <cell r="BV1060" t="str">
            <v>_EI</v>
          </cell>
          <cell r="BW1060" t="str">
            <v>VK</v>
          </cell>
          <cell r="BX1060" t="str">
            <v>UNB</v>
          </cell>
          <cell r="BY1060" t="str">
            <v>UNB</v>
          </cell>
          <cell r="BZ1060">
            <v>1</v>
          </cell>
          <cell r="CA1060">
            <v>2</v>
          </cell>
          <cell r="CB1060" t="str">
            <v>D</v>
          </cell>
          <cell r="CC1060">
            <v>1</v>
          </cell>
          <cell r="CD1060" t="str">
            <v>SV</v>
          </cell>
          <cell r="CE1060" t="str">
            <v>UNB</v>
          </cell>
          <cell r="CF1060" t="str">
            <v xml:space="preserve">aktiv                                                                                                                                                                                                                                                          </v>
          </cell>
        </row>
        <row r="1061">
          <cell r="B1061" t="str">
            <v>40011591</v>
          </cell>
          <cell r="C1061" t="str">
            <v>EVU der Gemeinde Hieflau</v>
          </cell>
          <cell r="E1061" t="str">
            <v>Hauptstraße</v>
          </cell>
          <cell r="F1061">
            <v>15</v>
          </cell>
          <cell r="H1061" t="str">
            <v>AT</v>
          </cell>
          <cell r="I1061">
            <v>8920</v>
          </cell>
          <cell r="J1061" t="str">
            <v>Hieflau</v>
          </cell>
          <cell r="K1061" t="str">
            <v>EVU</v>
          </cell>
          <cell r="L1061" t="str">
            <v>ATU53549101</v>
          </cell>
          <cell r="M1061" t="str">
            <v>NB</v>
          </cell>
          <cell r="N1061">
            <v>4001159100</v>
          </cell>
          <cell r="O1061">
            <v>4001159110</v>
          </cell>
          <cell r="X1061" t="str">
            <v>KEIN</v>
          </cell>
          <cell r="Y1061" t="str">
            <v>BACA</v>
          </cell>
          <cell r="Z1061" t="str">
            <v>FAELL</v>
          </cell>
          <cell r="AC1061">
            <v>100</v>
          </cell>
          <cell r="AF1061" t="str">
            <v>ÖkoZuschl</v>
          </cell>
          <cell r="AI1061">
            <v>221541</v>
          </cell>
          <cell r="AJ1061">
            <v>502341</v>
          </cell>
          <cell r="AK1061" t="str">
            <v>EVU der Gemeinde Hieflau</v>
          </cell>
          <cell r="AM1061" t="str">
            <v>Hauptstraße</v>
          </cell>
          <cell r="AN1061">
            <v>15</v>
          </cell>
          <cell r="AP1061" t="str">
            <v>AT</v>
          </cell>
          <cell r="AQ1061">
            <v>8920</v>
          </cell>
          <cell r="AR1061" t="str">
            <v>Hieflau</v>
          </cell>
          <cell r="AS1061" t="str">
            <v>EVU</v>
          </cell>
          <cell r="AT1061" t="str">
            <v xml:space="preserve"> </v>
          </cell>
          <cell r="AU1061" t="str">
            <v xml:space="preserve"> </v>
          </cell>
          <cell r="AV1061" t="str">
            <v xml:space="preserve"> </v>
          </cell>
          <cell r="AW1061" t="str">
            <v xml:space="preserve"> </v>
          </cell>
          <cell r="AX1061" t="str">
            <v xml:space="preserve"> </v>
          </cell>
          <cell r="AY1061" t="str">
            <v xml:space="preserve"> </v>
          </cell>
          <cell r="AZ1061" t="str">
            <v xml:space="preserve"> </v>
          </cell>
          <cell r="BA1061" t="str">
            <v xml:space="preserve"> </v>
          </cell>
          <cell r="BC1061" t="str">
            <v>ATU53549101</v>
          </cell>
          <cell r="BD1061" t="str">
            <v>ATU53549101</v>
          </cell>
          <cell r="BE1061" t="str">
            <v>NETZ</v>
          </cell>
          <cell r="BF1061" t="str">
            <v>QUA_Netz</v>
          </cell>
          <cell r="BG1061" t="str">
            <v>Netz</v>
          </cell>
          <cell r="BH1061">
            <v>10</v>
          </cell>
          <cell r="BI1061" t="str">
            <v>Ausgangsrechnung</v>
          </cell>
          <cell r="BJ1061">
            <v>37622</v>
          </cell>
          <cell r="BV1061" t="str">
            <v>_EI</v>
          </cell>
          <cell r="BW1061" t="str">
            <v>VK</v>
          </cell>
          <cell r="BX1061" t="str">
            <v>UNB</v>
          </cell>
          <cell r="BY1061" t="str">
            <v>UNB</v>
          </cell>
          <cell r="BZ1061">
            <v>1</v>
          </cell>
          <cell r="CA1061">
            <v>2</v>
          </cell>
          <cell r="CB1061" t="str">
            <v>D</v>
          </cell>
          <cell r="CC1061">
            <v>1</v>
          </cell>
          <cell r="CD1061" t="str">
            <v>SV</v>
          </cell>
          <cell r="CE1061" t="str">
            <v>UNB</v>
          </cell>
          <cell r="CF1061" t="str">
            <v xml:space="preserve">aktiv                                                                                                                                                                                                                                                          </v>
          </cell>
        </row>
        <row r="1062">
          <cell r="B1062" t="str">
            <v>40011590</v>
          </cell>
          <cell r="C1062" t="str">
            <v>Hereschwerke Energie GmbH</v>
          </cell>
          <cell r="E1062" t="str">
            <v>Wurzingerstrasse</v>
          </cell>
          <cell r="F1062" t="str">
            <v>28-32</v>
          </cell>
          <cell r="H1062" t="str">
            <v>AT</v>
          </cell>
          <cell r="I1062">
            <v>8410</v>
          </cell>
          <cell r="J1062" t="str">
            <v>Wildon</v>
          </cell>
          <cell r="K1062" t="str">
            <v>EVU</v>
          </cell>
          <cell r="L1062" t="str">
            <v>ATU29692909</v>
          </cell>
          <cell r="M1062" t="str">
            <v>NB</v>
          </cell>
          <cell r="N1062">
            <v>4001159000</v>
          </cell>
          <cell r="O1062">
            <v>4001159010</v>
          </cell>
          <cell r="X1062" t="str">
            <v>KEIN</v>
          </cell>
          <cell r="Y1062" t="str">
            <v>BACA</v>
          </cell>
          <cell r="Z1062" t="str">
            <v>FAELL</v>
          </cell>
          <cell r="AC1062">
            <v>100</v>
          </cell>
          <cell r="AF1062" t="str">
            <v>ÖkoZuschl</v>
          </cell>
          <cell r="AI1062">
            <v>221506</v>
          </cell>
          <cell r="AJ1062">
            <v>502316</v>
          </cell>
          <cell r="AK1062" t="str">
            <v>Hereschwerke Energie GmbH</v>
          </cell>
          <cell r="AM1062" t="str">
            <v>Wurzingerstrasse</v>
          </cell>
          <cell r="AN1062" t="str">
            <v>28-32</v>
          </cell>
          <cell r="AP1062" t="str">
            <v>AT</v>
          </cell>
          <cell r="AQ1062">
            <v>8410</v>
          </cell>
          <cell r="AR1062" t="str">
            <v>Wildon</v>
          </cell>
          <cell r="AS1062" t="str">
            <v>EVU</v>
          </cell>
          <cell r="AT1062" t="str">
            <v xml:space="preserve"> </v>
          </cell>
          <cell r="AU1062" t="str">
            <v xml:space="preserve"> </v>
          </cell>
          <cell r="AV1062" t="str">
            <v xml:space="preserve"> </v>
          </cell>
          <cell r="AW1062" t="str">
            <v xml:space="preserve"> </v>
          </cell>
          <cell r="AX1062" t="str">
            <v xml:space="preserve"> </v>
          </cell>
          <cell r="AY1062" t="str">
            <v xml:space="preserve"> </v>
          </cell>
          <cell r="AZ1062" t="str">
            <v xml:space="preserve"> </v>
          </cell>
          <cell r="BA1062" t="str">
            <v xml:space="preserve"> </v>
          </cell>
          <cell r="BC1062" t="str">
            <v>ATU29692909</v>
          </cell>
          <cell r="BD1062" t="str">
            <v>ATU29692909</v>
          </cell>
          <cell r="BE1062" t="str">
            <v>NETZ</v>
          </cell>
          <cell r="BF1062" t="str">
            <v>QUA_Netz</v>
          </cell>
          <cell r="BG1062" t="str">
            <v>Netz</v>
          </cell>
          <cell r="BH1062">
            <v>10</v>
          </cell>
          <cell r="BI1062" t="str">
            <v>Ausgangsrechnung</v>
          </cell>
          <cell r="BJ1062">
            <v>37622</v>
          </cell>
          <cell r="BV1062" t="str">
            <v>_EI</v>
          </cell>
          <cell r="BW1062" t="str">
            <v>VK</v>
          </cell>
          <cell r="BX1062" t="str">
            <v>UNB</v>
          </cell>
          <cell r="BY1062" t="str">
            <v>UNB</v>
          </cell>
          <cell r="BZ1062">
            <v>1</v>
          </cell>
          <cell r="CA1062">
            <v>2</v>
          </cell>
          <cell r="CB1062" t="str">
            <v>D</v>
          </cell>
          <cell r="CC1062">
            <v>1</v>
          </cell>
          <cell r="CD1062" t="str">
            <v>SV</v>
          </cell>
          <cell r="CE1062" t="str">
            <v>UNB</v>
          </cell>
          <cell r="CF1062" t="str">
            <v xml:space="preserve">aktiv                                                                                                                                                                                                                                                          </v>
          </cell>
        </row>
        <row r="1063">
          <cell r="B1063" t="str">
            <v>40011589</v>
          </cell>
          <cell r="C1063" t="str">
            <v>Bad Gleichenberger Energie GmbH</v>
          </cell>
          <cell r="E1063" t="str">
            <v>Grazerstrasse</v>
          </cell>
          <cell r="F1063">
            <v>144</v>
          </cell>
          <cell r="H1063" t="str">
            <v>AT</v>
          </cell>
          <cell r="I1063">
            <v>8344</v>
          </cell>
          <cell r="J1063" t="str">
            <v>Bad Gleichenberg</v>
          </cell>
          <cell r="K1063" t="str">
            <v>EVU</v>
          </cell>
          <cell r="L1063" t="str">
            <v>ATU52382309</v>
          </cell>
          <cell r="M1063" t="str">
            <v>NB</v>
          </cell>
          <cell r="N1063">
            <v>4001158900</v>
          </cell>
          <cell r="O1063">
            <v>4001158910</v>
          </cell>
          <cell r="P1063" t="str">
            <v>KEIN</v>
          </cell>
          <cell r="Q1063" t="str">
            <v>BACA</v>
          </cell>
          <cell r="R1063" t="str">
            <v>FAELL</v>
          </cell>
          <cell r="U1063">
            <v>100</v>
          </cell>
          <cell r="X1063" t="str">
            <v>EIN</v>
          </cell>
          <cell r="Y1063" t="str">
            <v>BACA</v>
          </cell>
          <cell r="Z1063" t="str">
            <v>FAELL</v>
          </cell>
          <cell r="AA1063">
            <v>20809</v>
          </cell>
          <cell r="AB1063">
            <v>20071207</v>
          </cell>
          <cell r="AC1063">
            <v>100</v>
          </cell>
          <cell r="AF1063" t="str">
            <v>ÖkoZuschl</v>
          </cell>
          <cell r="AI1063">
            <v>221464</v>
          </cell>
          <cell r="AJ1063">
            <v>502296</v>
          </cell>
          <cell r="AK1063" t="str">
            <v>Bad Gleichenberger Energie GmbH</v>
          </cell>
          <cell r="AM1063" t="str">
            <v>Grazerstrasse</v>
          </cell>
          <cell r="AN1063">
            <v>144</v>
          </cell>
          <cell r="AP1063" t="str">
            <v>AT</v>
          </cell>
          <cell r="AQ1063">
            <v>8344</v>
          </cell>
          <cell r="AR1063" t="str">
            <v>Bad Gleichenberg</v>
          </cell>
          <cell r="AS1063" t="str">
            <v>EVU</v>
          </cell>
          <cell r="AT1063" t="str">
            <v xml:space="preserve"> </v>
          </cell>
          <cell r="AU1063" t="str">
            <v xml:space="preserve"> </v>
          </cell>
          <cell r="AV1063" t="str">
            <v xml:space="preserve"> </v>
          </cell>
          <cell r="AW1063" t="str">
            <v xml:space="preserve"> </v>
          </cell>
          <cell r="AX1063" t="str">
            <v xml:space="preserve"> </v>
          </cell>
          <cell r="AY1063" t="str">
            <v xml:space="preserve"> </v>
          </cell>
          <cell r="AZ1063" t="str">
            <v xml:space="preserve"> </v>
          </cell>
          <cell r="BA1063" t="str">
            <v xml:space="preserve"> </v>
          </cell>
          <cell r="BC1063" t="str">
            <v>ATU52382309</v>
          </cell>
          <cell r="BD1063" t="str">
            <v>ATU52382309</v>
          </cell>
          <cell r="BE1063" t="str">
            <v>NETZ</v>
          </cell>
          <cell r="BF1063" t="str">
            <v>QUA_Netz</v>
          </cell>
          <cell r="BG1063" t="str">
            <v>Netz</v>
          </cell>
          <cell r="BH1063">
            <v>10</v>
          </cell>
          <cell r="BI1063" t="str">
            <v>Ausgangsrechnung</v>
          </cell>
          <cell r="BJ1063">
            <v>37622</v>
          </cell>
          <cell r="BV1063" t="str">
            <v>_EI</v>
          </cell>
          <cell r="BW1063" t="str">
            <v>VK</v>
          </cell>
          <cell r="BX1063" t="str">
            <v>UNB</v>
          </cell>
          <cell r="BY1063" t="str">
            <v>UNB</v>
          </cell>
          <cell r="BZ1063">
            <v>1</v>
          </cell>
          <cell r="CA1063">
            <v>2</v>
          </cell>
          <cell r="CB1063" t="str">
            <v>D</v>
          </cell>
          <cell r="CC1063">
            <v>1</v>
          </cell>
          <cell r="CD1063" t="str">
            <v>SV</v>
          </cell>
          <cell r="CE1063" t="str">
            <v>UNB</v>
          </cell>
          <cell r="CF1063" t="str">
            <v xml:space="preserve">aktiv                                                                                                                                                                                                                                                          </v>
          </cell>
        </row>
        <row r="1064">
          <cell r="B1064" t="str">
            <v>40011588</v>
          </cell>
          <cell r="C1064" t="str">
            <v>Energie Graz GmbH</v>
          </cell>
          <cell r="E1064" t="str">
            <v>Schönaugürtel</v>
          </cell>
          <cell r="F1064">
            <v>65</v>
          </cell>
          <cell r="H1064" t="str">
            <v>AT</v>
          </cell>
          <cell r="I1064">
            <v>8010</v>
          </cell>
          <cell r="J1064" t="str">
            <v>Graz</v>
          </cell>
          <cell r="K1064" t="str">
            <v>EVU</v>
          </cell>
          <cell r="L1064" t="str">
            <v>ATU61009107</v>
          </cell>
          <cell r="M1064" t="str">
            <v>NB</v>
          </cell>
          <cell r="N1064">
            <v>4001158800</v>
          </cell>
          <cell r="O1064">
            <v>4001158810</v>
          </cell>
          <cell r="P1064" t="str">
            <v>KEIN</v>
          </cell>
          <cell r="Q1064" t="str">
            <v>BACA</v>
          </cell>
          <cell r="R1064" t="str">
            <v>FAELL</v>
          </cell>
          <cell r="U1064">
            <v>100</v>
          </cell>
          <cell r="X1064" t="str">
            <v>EIN</v>
          </cell>
          <cell r="Y1064" t="str">
            <v>BACA</v>
          </cell>
          <cell r="Z1064" t="str">
            <v>FAELL</v>
          </cell>
          <cell r="AA1064">
            <v>19520</v>
          </cell>
          <cell r="AB1064">
            <v>712281</v>
          </cell>
          <cell r="AC1064">
            <v>100</v>
          </cell>
          <cell r="AD1064" t="str">
            <v>Energie Graz GmbH</v>
          </cell>
          <cell r="AE1064" t="str">
            <v>Schönaugürtel 65 8010 Graz</v>
          </cell>
          <cell r="AF1064" t="str">
            <v>ÖkoZuschl</v>
          </cell>
          <cell r="AI1064">
            <v>221531</v>
          </cell>
          <cell r="AJ1064">
            <v>502331</v>
          </cell>
          <cell r="AK1064" t="str">
            <v>Energie Graz GmbH</v>
          </cell>
          <cell r="AM1064" t="str">
            <v>Schönaugürtel</v>
          </cell>
          <cell r="AN1064">
            <v>65</v>
          </cell>
          <cell r="AP1064" t="str">
            <v>AT</v>
          </cell>
          <cell r="AQ1064">
            <v>8010</v>
          </cell>
          <cell r="AR1064" t="str">
            <v>Graz</v>
          </cell>
          <cell r="AS1064" t="str">
            <v>EVU</v>
          </cell>
          <cell r="AT1064" t="str">
            <v xml:space="preserve"> </v>
          </cell>
          <cell r="AU1064" t="str">
            <v xml:space="preserve"> </v>
          </cell>
          <cell r="AV1064" t="str">
            <v xml:space="preserve"> </v>
          </cell>
          <cell r="AW1064" t="str">
            <v xml:space="preserve"> </v>
          </cell>
          <cell r="AX1064" t="str">
            <v xml:space="preserve"> </v>
          </cell>
          <cell r="AY1064" t="str">
            <v xml:space="preserve"> </v>
          </cell>
          <cell r="AZ1064" t="str">
            <v xml:space="preserve"> </v>
          </cell>
          <cell r="BA1064" t="str">
            <v xml:space="preserve"> </v>
          </cell>
          <cell r="BC1064" t="str">
            <v>ATU61009107</v>
          </cell>
          <cell r="BD1064" t="str">
            <v>ATU61009107</v>
          </cell>
          <cell r="BE1064" t="str">
            <v>NETZ</v>
          </cell>
          <cell r="BF1064" t="str">
            <v>QUA_Netz</v>
          </cell>
          <cell r="BG1064" t="str">
            <v>Netz</v>
          </cell>
          <cell r="BH1064">
            <v>10</v>
          </cell>
          <cell r="BI1064" t="str">
            <v>Ausgangsrechnung</v>
          </cell>
          <cell r="BJ1064">
            <v>37622</v>
          </cell>
          <cell r="BV1064" t="str">
            <v>_EI</v>
          </cell>
          <cell r="BW1064" t="str">
            <v>VK</v>
          </cell>
          <cell r="BX1064" t="str">
            <v>UNB</v>
          </cell>
          <cell r="BY1064" t="str">
            <v>UNB</v>
          </cell>
          <cell r="BZ1064">
            <v>1</v>
          </cell>
          <cell r="CA1064">
            <v>2</v>
          </cell>
          <cell r="CB1064" t="str">
            <v>D</v>
          </cell>
          <cell r="CC1064">
            <v>1</v>
          </cell>
          <cell r="CD1064" t="str">
            <v>SV</v>
          </cell>
          <cell r="CE1064" t="str">
            <v>UNB</v>
          </cell>
          <cell r="CF1064" t="str">
            <v xml:space="preserve">aktiv                                                                                                                                                                                                                                                          </v>
          </cell>
        </row>
        <row r="1065">
          <cell r="B1065" t="str">
            <v>40011587</v>
          </cell>
          <cell r="C1065" t="str">
            <v>Elektro-Güssing GesmbH</v>
          </cell>
          <cell r="E1065" t="str">
            <v>Schlossgasse</v>
          </cell>
          <cell r="F1065">
            <v>6</v>
          </cell>
          <cell r="H1065" t="str">
            <v>AT</v>
          </cell>
          <cell r="I1065">
            <v>7540</v>
          </cell>
          <cell r="J1065" t="str">
            <v>Güssing</v>
          </cell>
          <cell r="K1065" t="str">
            <v>EVU</v>
          </cell>
          <cell r="L1065" t="str">
            <v>ATU21409508</v>
          </cell>
          <cell r="M1065" t="str">
            <v>NB</v>
          </cell>
          <cell r="N1065">
            <v>4001158700</v>
          </cell>
          <cell r="O1065">
            <v>4001158710</v>
          </cell>
          <cell r="P1065" t="str">
            <v>KEIN</v>
          </cell>
          <cell r="Q1065" t="str">
            <v>BACA</v>
          </cell>
          <cell r="R1065" t="str">
            <v>FAELL</v>
          </cell>
          <cell r="U1065">
            <v>100</v>
          </cell>
          <cell r="X1065" t="str">
            <v>EIN</v>
          </cell>
          <cell r="Y1065" t="str">
            <v>BACA</v>
          </cell>
          <cell r="Z1065" t="str">
            <v>FAELL</v>
          </cell>
          <cell r="AA1065">
            <v>20111</v>
          </cell>
          <cell r="AB1065">
            <v>25411307701</v>
          </cell>
          <cell r="AC1065">
            <v>100</v>
          </cell>
          <cell r="AF1065" t="str">
            <v>ÖkoZuschl</v>
          </cell>
          <cell r="AI1065">
            <v>221503</v>
          </cell>
          <cell r="AJ1065">
            <v>502313</v>
          </cell>
          <cell r="AK1065" t="str">
            <v>Elektro-Güssing GesmbH</v>
          </cell>
          <cell r="AM1065" t="str">
            <v>Schlossgasse</v>
          </cell>
          <cell r="AN1065">
            <v>6</v>
          </cell>
          <cell r="AP1065" t="str">
            <v>AT</v>
          </cell>
          <cell r="AQ1065">
            <v>7540</v>
          </cell>
          <cell r="AR1065" t="str">
            <v>Güssing</v>
          </cell>
          <cell r="AS1065" t="str">
            <v>EVU</v>
          </cell>
          <cell r="AT1065" t="str">
            <v xml:space="preserve"> </v>
          </cell>
          <cell r="AU1065" t="str">
            <v xml:space="preserve"> </v>
          </cell>
          <cell r="AV1065" t="str">
            <v xml:space="preserve"> </v>
          </cell>
          <cell r="AW1065" t="str">
            <v xml:space="preserve"> </v>
          </cell>
          <cell r="AX1065" t="str">
            <v xml:space="preserve"> </v>
          </cell>
          <cell r="AY1065" t="str">
            <v xml:space="preserve"> </v>
          </cell>
          <cell r="AZ1065" t="str">
            <v xml:space="preserve"> </v>
          </cell>
          <cell r="BA1065" t="str">
            <v xml:space="preserve"> </v>
          </cell>
          <cell r="BC1065" t="str">
            <v>ATU21409508</v>
          </cell>
          <cell r="BD1065" t="str">
            <v>ATU21409508</v>
          </cell>
          <cell r="BE1065" t="str">
            <v>NETZ</v>
          </cell>
          <cell r="BF1065" t="str">
            <v>QUA_Netz</v>
          </cell>
          <cell r="BG1065" t="str">
            <v>Netz</v>
          </cell>
          <cell r="BH1065">
            <v>10</v>
          </cell>
          <cell r="BI1065" t="str">
            <v>Ausgangsrechnung</v>
          </cell>
          <cell r="BJ1065">
            <v>37622</v>
          </cell>
          <cell r="BV1065" t="str">
            <v>_EI</v>
          </cell>
          <cell r="BW1065" t="str">
            <v>VK</v>
          </cell>
          <cell r="BX1065" t="str">
            <v>UNB</v>
          </cell>
          <cell r="BY1065" t="str">
            <v>UNB</v>
          </cell>
          <cell r="BZ1065">
            <v>1</v>
          </cell>
          <cell r="CA1065">
            <v>2</v>
          </cell>
          <cell r="CB1065" t="str">
            <v>D</v>
          </cell>
          <cell r="CC1065">
            <v>1</v>
          </cell>
          <cell r="CD1065" t="str">
            <v>SV</v>
          </cell>
          <cell r="CE1065" t="str">
            <v>UNB</v>
          </cell>
          <cell r="CF1065" t="str">
            <v xml:space="preserve">aktiv                                                                                                                                                                                                                                                          </v>
          </cell>
        </row>
        <row r="1066">
          <cell r="B1066" t="str">
            <v>40011586</v>
          </cell>
          <cell r="C1066" t="str">
            <v>Feistritzthaler Elektrizitätswerk reg. GenmbH</v>
          </cell>
          <cell r="E1066" t="str">
            <v>Radersdorf</v>
          </cell>
          <cell r="F1066">
            <v>41</v>
          </cell>
          <cell r="H1066" t="str">
            <v>AT</v>
          </cell>
          <cell r="I1066">
            <v>8263</v>
          </cell>
          <cell r="J1066" t="str">
            <v>Großwilfersdorf</v>
          </cell>
          <cell r="K1066" t="str">
            <v>EVU</v>
          </cell>
          <cell r="L1066" t="str">
            <v>ATU28556005</v>
          </cell>
          <cell r="M1066" t="str">
            <v>NB</v>
          </cell>
          <cell r="N1066">
            <v>4001158600</v>
          </cell>
          <cell r="O1066">
            <v>4001158610</v>
          </cell>
          <cell r="P1066" t="str">
            <v>KEIN</v>
          </cell>
          <cell r="Q1066" t="str">
            <v>BACA</v>
          </cell>
          <cell r="R1066" t="str">
            <v>FAELL</v>
          </cell>
          <cell r="U1066">
            <v>100</v>
          </cell>
          <cell r="X1066" t="str">
            <v>EIN</v>
          </cell>
          <cell r="Y1066" t="str">
            <v>BACA</v>
          </cell>
          <cell r="Z1066" t="str">
            <v>FAELL</v>
          </cell>
          <cell r="AA1066">
            <v>38122</v>
          </cell>
          <cell r="AB1066">
            <v>117</v>
          </cell>
          <cell r="AC1066">
            <v>100</v>
          </cell>
          <cell r="AF1066" t="str">
            <v>ÖkoZuschl</v>
          </cell>
          <cell r="AI1066">
            <v>221528</v>
          </cell>
          <cell r="AJ1066">
            <v>502328</v>
          </cell>
          <cell r="AK1066" t="str">
            <v>Feistritzthaler Elektrizitätswerk reg. GenmbH</v>
          </cell>
          <cell r="AM1066" t="str">
            <v>Radersdorf</v>
          </cell>
          <cell r="AN1066">
            <v>41</v>
          </cell>
          <cell r="AP1066" t="str">
            <v>AT</v>
          </cell>
          <cell r="AQ1066">
            <v>8263</v>
          </cell>
          <cell r="AR1066" t="str">
            <v>Großwilfersdorf</v>
          </cell>
          <cell r="AS1066" t="str">
            <v>EVU</v>
          </cell>
          <cell r="AT1066" t="str">
            <v xml:space="preserve"> </v>
          </cell>
          <cell r="AU1066" t="str">
            <v xml:space="preserve"> </v>
          </cell>
          <cell r="AV1066" t="str">
            <v xml:space="preserve"> </v>
          </cell>
          <cell r="AW1066" t="str">
            <v xml:space="preserve"> </v>
          </cell>
          <cell r="AX1066" t="str">
            <v xml:space="preserve"> </v>
          </cell>
          <cell r="AY1066" t="str">
            <v xml:space="preserve"> </v>
          </cell>
          <cell r="AZ1066" t="str">
            <v xml:space="preserve"> </v>
          </cell>
          <cell r="BA1066" t="str">
            <v xml:space="preserve"> </v>
          </cell>
          <cell r="BC1066" t="str">
            <v>ATU28556005</v>
          </cell>
          <cell r="BD1066" t="str">
            <v>ATU28556005</v>
          </cell>
          <cell r="BE1066" t="str">
            <v>NETZ</v>
          </cell>
          <cell r="BF1066" t="str">
            <v>QUA_Netz</v>
          </cell>
          <cell r="BG1066" t="str">
            <v>Netz</v>
          </cell>
          <cell r="BH1066">
            <v>10</v>
          </cell>
          <cell r="BI1066" t="str">
            <v>Ausgangsrechnung</v>
          </cell>
          <cell r="BJ1066">
            <v>37622</v>
          </cell>
          <cell r="BV1066" t="str">
            <v>_EI</v>
          </cell>
          <cell r="BW1066" t="str">
            <v>VK</v>
          </cell>
          <cell r="BX1066" t="str">
            <v>UNB</v>
          </cell>
          <cell r="BY1066" t="str">
            <v>UNB</v>
          </cell>
          <cell r="BZ1066">
            <v>1</v>
          </cell>
          <cell r="CA1066">
            <v>2</v>
          </cell>
          <cell r="CB1066" t="str">
            <v>D</v>
          </cell>
          <cell r="CC1066">
            <v>1</v>
          </cell>
          <cell r="CD1066" t="str">
            <v>SV</v>
          </cell>
          <cell r="CE1066" t="str">
            <v>UNB</v>
          </cell>
          <cell r="CF1066" t="str">
            <v xml:space="preserve">aktiv                                                                                                                                                                                                                                                          </v>
          </cell>
        </row>
        <row r="1067">
          <cell r="B1067" t="str">
            <v>40011585</v>
          </cell>
          <cell r="C1067" t="str">
            <v>Licht- u. Kraftstromvertrieb der Marktgemeinde Göstling/Ybbs</v>
          </cell>
          <cell r="E1067" t="str">
            <v>Göstling</v>
          </cell>
          <cell r="F1067">
            <v>41</v>
          </cell>
          <cell r="H1067" t="str">
            <v>AT</v>
          </cell>
          <cell r="I1067">
            <v>3345</v>
          </cell>
          <cell r="J1067" t="str">
            <v>Göstling an der Ybbs</v>
          </cell>
          <cell r="K1067" t="str">
            <v>EVU</v>
          </cell>
          <cell r="L1067" t="str">
            <v>ATU16212104</v>
          </cell>
          <cell r="M1067" t="str">
            <v>NB</v>
          </cell>
          <cell r="N1067">
            <v>4001158500</v>
          </cell>
          <cell r="O1067">
            <v>4001158510</v>
          </cell>
          <cell r="X1067" t="str">
            <v>KEIN</v>
          </cell>
          <cell r="Y1067" t="str">
            <v>BACA</v>
          </cell>
          <cell r="Z1067" t="str">
            <v>FAELL</v>
          </cell>
          <cell r="AC1067">
            <v>100</v>
          </cell>
          <cell r="AF1067" t="str">
            <v>ÖkoZuschl</v>
          </cell>
          <cell r="AI1067">
            <v>221504</v>
          </cell>
          <cell r="AJ1067">
            <v>502314</v>
          </cell>
          <cell r="AK1067" t="str">
            <v>Licht- u. Kraftstromvertrieb der Marktgemeinde Göstling/Ybbs</v>
          </cell>
          <cell r="AM1067" t="str">
            <v>Göstling</v>
          </cell>
          <cell r="AN1067">
            <v>41</v>
          </cell>
          <cell r="AP1067" t="str">
            <v>AT</v>
          </cell>
          <cell r="AQ1067">
            <v>3345</v>
          </cell>
          <cell r="AR1067" t="str">
            <v>Göstling an der Ybbs</v>
          </cell>
          <cell r="AS1067" t="str">
            <v>EVU</v>
          </cell>
          <cell r="AT1067" t="str">
            <v xml:space="preserve"> </v>
          </cell>
          <cell r="AU1067" t="str">
            <v xml:space="preserve"> </v>
          </cell>
          <cell r="AV1067" t="str">
            <v xml:space="preserve"> </v>
          </cell>
          <cell r="AW1067" t="str">
            <v xml:space="preserve"> </v>
          </cell>
          <cell r="AX1067" t="str">
            <v xml:space="preserve"> </v>
          </cell>
          <cell r="AY1067" t="str">
            <v xml:space="preserve"> </v>
          </cell>
          <cell r="AZ1067" t="str">
            <v xml:space="preserve"> </v>
          </cell>
          <cell r="BA1067" t="str">
            <v xml:space="preserve"> </v>
          </cell>
          <cell r="BC1067" t="str">
            <v>ATU16212104</v>
          </cell>
          <cell r="BD1067" t="str">
            <v>ATU16212104</v>
          </cell>
          <cell r="BE1067" t="str">
            <v>NETZ</v>
          </cell>
          <cell r="BF1067" t="str">
            <v>QUA_Netz</v>
          </cell>
          <cell r="BG1067" t="str">
            <v>Netz</v>
          </cell>
          <cell r="BH1067">
            <v>10</v>
          </cell>
          <cell r="BI1067" t="str">
            <v>Ausgangsrechnung</v>
          </cell>
          <cell r="BJ1067">
            <v>37622</v>
          </cell>
          <cell r="BV1067" t="str">
            <v>_EI</v>
          </cell>
          <cell r="BW1067" t="str">
            <v>VK</v>
          </cell>
          <cell r="BX1067" t="str">
            <v>UNB</v>
          </cell>
          <cell r="BY1067" t="str">
            <v>UNB</v>
          </cell>
          <cell r="BZ1067">
            <v>1</v>
          </cell>
          <cell r="CA1067">
            <v>2</v>
          </cell>
          <cell r="CB1067" t="str">
            <v>D</v>
          </cell>
          <cell r="CC1067">
            <v>1</v>
          </cell>
          <cell r="CD1067" t="str">
            <v>SV</v>
          </cell>
          <cell r="CE1067" t="str">
            <v>UNB</v>
          </cell>
          <cell r="CF1067" t="str">
            <v xml:space="preserve">aktiv                                                                                                                                                                                                                                                          </v>
          </cell>
        </row>
        <row r="1068">
          <cell r="B1068" t="str">
            <v>40011584</v>
          </cell>
          <cell r="C1068" t="str">
            <v>Elektrizitätswerk Gösting V. Franz; nunm.GmbH&amp;Co KG</v>
          </cell>
          <cell r="E1068" t="str">
            <v>Viktor-Franz-Strasse</v>
          </cell>
          <cell r="F1068" t="str">
            <v>13-23</v>
          </cell>
          <cell r="H1068" t="str">
            <v>AT</v>
          </cell>
          <cell r="I1068">
            <v>8051</v>
          </cell>
          <cell r="J1068" t="str">
            <v>Graz Gösting</v>
          </cell>
          <cell r="K1068" t="str">
            <v>EVU</v>
          </cell>
          <cell r="L1068" t="str">
            <v>ATU27964209</v>
          </cell>
          <cell r="M1068" t="str">
            <v>NB</v>
          </cell>
          <cell r="N1068">
            <v>4001158400</v>
          </cell>
          <cell r="O1068">
            <v>4001158410</v>
          </cell>
          <cell r="X1068" t="str">
            <v>KEIN</v>
          </cell>
          <cell r="Y1068" t="str">
            <v>BACA</v>
          </cell>
          <cell r="Z1068" t="str">
            <v>FAELL</v>
          </cell>
          <cell r="AC1068">
            <v>100</v>
          </cell>
          <cell r="AF1068" t="str">
            <v>ÖkoZuschl</v>
          </cell>
          <cell r="AI1068">
            <v>221621</v>
          </cell>
          <cell r="AJ1068">
            <v>502400</v>
          </cell>
          <cell r="AK1068" t="str">
            <v>Elektrizitätswerk Gösting V. Franz; nunm.GmbH&amp;Co KG</v>
          </cell>
          <cell r="AM1068" t="str">
            <v>Viktor-Franz-Strasse</v>
          </cell>
          <cell r="AN1068" t="str">
            <v>13-23</v>
          </cell>
          <cell r="AP1068" t="str">
            <v>AT</v>
          </cell>
          <cell r="AQ1068">
            <v>8051</v>
          </cell>
          <cell r="AR1068" t="str">
            <v>Graz Gösting</v>
          </cell>
          <cell r="AS1068" t="str">
            <v>EVU</v>
          </cell>
          <cell r="AT1068" t="str">
            <v xml:space="preserve"> </v>
          </cell>
          <cell r="AU1068" t="str">
            <v xml:space="preserve"> </v>
          </cell>
          <cell r="AV1068" t="str">
            <v xml:space="preserve"> </v>
          </cell>
          <cell r="AW1068" t="str">
            <v xml:space="preserve"> </v>
          </cell>
          <cell r="AX1068" t="str">
            <v xml:space="preserve"> </v>
          </cell>
          <cell r="AY1068" t="str">
            <v xml:space="preserve"> </v>
          </cell>
          <cell r="AZ1068" t="str">
            <v xml:space="preserve"> </v>
          </cell>
          <cell r="BA1068" t="str">
            <v xml:space="preserve"> </v>
          </cell>
          <cell r="BC1068" t="str">
            <v>ATU27964209</v>
          </cell>
          <cell r="BD1068" t="str">
            <v>ATU27964209</v>
          </cell>
          <cell r="BE1068" t="str">
            <v>NETZ</v>
          </cell>
          <cell r="BF1068" t="str">
            <v>QUA_Netz</v>
          </cell>
          <cell r="BG1068" t="str">
            <v>Netz</v>
          </cell>
          <cell r="BH1068">
            <v>10</v>
          </cell>
          <cell r="BI1068" t="str">
            <v>Ausgangsrechnung</v>
          </cell>
          <cell r="BJ1068">
            <v>37622</v>
          </cell>
          <cell r="BV1068" t="str">
            <v>_EI</v>
          </cell>
          <cell r="BW1068" t="str">
            <v>VK</v>
          </cell>
          <cell r="BX1068" t="str">
            <v>UNB</v>
          </cell>
          <cell r="BY1068" t="str">
            <v>UNB</v>
          </cell>
          <cell r="BZ1068">
            <v>1</v>
          </cell>
          <cell r="CA1068">
            <v>2</v>
          </cell>
          <cell r="CB1068" t="str">
            <v>D</v>
          </cell>
          <cell r="CC1068">
            <v>1</v>
          </cell>
          <cell r="CD1068" t="str">
            <v>SV</v>
          </cell>
          <cell r="CE1068" t="str">
            <v>UNB</v>
          </cell>
          <cell r="CF1068" t="str">
            <v xml:space="preserve">aktiv                                                                                                                                                                                                                                                          </v>
          </cell>
        </row>
        <row r="1069">
          <cell r="B1069" t="str">
            <v>40011583</v>
          </cell>
          <cell r="C1069" t="str">
            <v>Kraftwerk Glatzing-Rüstorf regGenmbH</v>
          </cell>
          <cell r="E1069" t="str">
            <v>Staig</v>
          </cell>
          <cell r="F1069">
            <v>32</v>
          </cell>
          <cell r="H1069" t="str">
            <v>AT</v>
          </cell>
          <cell r="I1069">
            <v>4690</v>
          </cell>
          <cell r="J1069" t="str">
            <v>Schwanenstadt</v>
          </cell>
          <cell r="K1069" t="str">
            <v>EVU</v>
          </cell>
          <cell r="L1069" t="str">
            <v>ATU23467406</v>
          </cell>
          <cell r="M1069" t="str">
            <v>NB</v>
          </cell>
          <cell r="N1069">
            <v>4001158300</v>
          </cell>
          <cell r="O1069">
            <v>4001158310</v>
          </cell>
          <cell r="X1069" t="str">
            <v>EIN</v>
          </cell>
          <cell r="Y1069" t="str">
            <v>BACA</v>
          </cell>
          <cell r="Z1069" t="str">
            <v>FAELL</v>
          </cell>
          <cell r="AA1069">
            <v>34630</v>
          </cell>
          <cell r="AB1069">
            <v>4000295</v>
          </cell>
          <cell r="AC1069">
            <v>100</v>
          </cell>
          <cell r="AD1069" t="str">
            <v>Kraftwerk Glatzing-Rüstorf regGenmb</v>
          </cell>
          <cell r="AE1069" t="str">
            <v>Staig 32 4690 Schwanenstadt</v>
          </cell>
          <cell r="AF1069" t="str">
            <v>ÖkoZuschl</v>
          </cell>
          <cell r="AI1069">
            <v>221505</v>
          </cell>
          <cell r="AJ1069">
            <v>502315</v>
          </cell>
          <cell r="AK1069" t="str">
            <v>Kraftwerk Glatzing-Rüstorf regGenmbH</v>
          </cell>
          <cell r="AM1069" t="str">
            <v>Staig</v>
          </cell>
          <cell r="AN1069">
            <v>32</v>
          </cell>
          <cell r="AP1069" t="str">
            <v>AT</v>
          </cell>
          <cell r="AQ1069">
            <v>4690</v>
          </cell>
          <cell r="AR1069" t="str">
            <v>Schwanenstadt</v>
          </cell>
          <cell r="AS1069" t="str">
            <v>EVU</v>
          </cell>
          <cell r="AT1069" t="str">
            <v xml:space="preserve"> </v>
          </cell>
          <cell r="AU1069" t="str">
            <v xml:space="preserve"> </v>
          </cell>
          <cell r="AV1069" t="str">
            <v xml:space="preserve"> </v>
          </cell>
          <cell r="AW1069" t="str">
            <v xml:space="preserve"> </v>
          </cell>
          <cell r="AX1069" t="str">
            <v xml:space="preserve"> </v>
          </cell>
          <cell r="AY1069" t="str">
            <v xml:space="preserve"> </v>
          </cell>
          <cell r="AZ1069" t="str">
            <v xml:space="preserve"> </v>
          </cell>
          <cell r="BA1069" t="str">
            <v xml:space="preserve"> </v>
          </cell>
          <cell r="BC1069" t="str">
            <v>ATU23467406</v>
          </cell>
          <cell r="BD1069" t="str">
            <v>ATU23467406</v>
          </cell>
          <cell r="BE1069" t="str">
            <v>NETZ</v>
          </cell>
          <cell r="BF1069" t="str">
            <v>QUA_Netz</v>
          </cell>
          <cell r="BG1069" t="str">
            <v>Netz</v>
          </cell>
          <cell r="BH1069">
            <v>10</v>
          </cell>
          <cell r="BI1069" t="str">
            <v>Ausgangsrechnung</v>
          </cell>
          <cell r="BJ1069">
            <v>37622</v>
          </cell>
          <cell r="BV1069" t="str">
            <v>_EI</v>
          </cell>
          <cell r="BW1069" t="str">
            <v>VK</v>
          </cell>
          <cell r="BX1069" t="str">
            <v>UNB</v>
          </cell>
          <cell r="BY1069" t="str">
            <v>UNB</v>
          </cell>
          <cell r="BZ1069">
            <v>1</v>
          </cell>
          <cell r="CA1069">
            <v>2</v>
          </cell>
          <cell r="CB1069" t="str">
            <v>D</v>
          </cell>
          <cell r="CC1069">
            <v>1</v>
          </cell>
          <cell r="CD1069" t="str">
            <v>SV</v>
          </cell>
          <cell r="CE1069" t="str">
            <v>UNB</v>
          </cell>
          <cell r="CF1069" t="str">
            <v xml:space="preserve">aktiv                                                                                                                                                                                                                                                          </v>
          </cell>
        </row>
        <row r="1070">
          <cell r="B1070" t="str">
            <v>40011582</v>
          </cell>
          <cell r="C1070" t="str">
            <v>Stadtwerke Fürstenfeld GmbH</v>
          </cell>
          <cell r="E1070" t="str">
            <v>Bahnhofstrasse</v>
          </cell>
          <cell r="F1070">
            <v>37934</v>
          </cell>
          <cell r="H1070" t="str">
            <v>AT</v>
          </cell>
          <cell r="I1070">
            <v>8280</v>
          </cell>
          <cell r="J1070" t="str">
            <v>Fürstenfeld</v>
          </cell>
          <cell r="K1070" t="str">
            <v>EVU</v>
          </cell>
          <cell r="L1070" t="str">
            <v>ATU27538402</v>
          </cell>
          <cell r="M1070" t="str">
            <v>NB</v>
          </cell>
          <cell r="N1070">
            <v>4001158200</v>
          </cell>
          <cell r="O1070">
            <v>4001158210</v>
          </cell>
          <cell r="P1070" t="str">
            <v>KEIN</v>
          </cell>
          <cell r="Q1070" t="str">
            <v>BACA</v>
          </cell>
          <cell r="R1070" t="str">
            <v>FAELL</v>
          </cell>
          <cell r="U1070">
            <v>100</v>
          </cell>
          <cell r="X1070" t="str">
            <v>EIN</v>
          </cell>
          <cell r="Y1070" t="str">
            <v>BACA</v>
          </cell>
          <cell r="Z1070" t="str">
            <v>FAELL</v>
          </cell>
          <cell r="AA1070">
            <v>56003</v>
          </cell>
          <cell r="AB1070">
            <v>20853009955</v>
          </cell>
          <cell r="AC1070">
            <v>100</v>
          </cell>
          <cell r="AD1070" t="str">
            <v>Stadtwerke Fürstenfeld GmbH</v>
          </cell>
          <cell r="AE1070" t="str">
            <v>Bahnhofstrasse 9-11 8280 Fürstenfel</v>
          </cell>
          <cell r="AF1070" t="str">
            <v>ÖkoZuschl</v>
          </cell>
          <cell r="AI1070">
            <v>221502</v>
          </cell>
          <cell r="AJ1070">
            <v>502312</v>
          </cell>
          <cell r="AK1070" t="str">
            <v>Stadtwerke Fürstenfeld GmbH</v>
          </cell>
          <cell r="AM1070" t="str">
            <v>Bahnhofstrasse</v>
          </cell>
          <cell r="AN1070">
            <v>37934</v>
          </cell>
          <cell r="AP1070" t="str">
            <v>AT</v>
          </cell>
          <cell r="AQ1070">
            <v>8280</v>
          </cell>
          <cell r="AR1070" t="str">
            <v>Fürstenfeld</v>
          </cell>
          <cell r="AS1070" t="str">
            <v>EVU</v>
          </cell>
          <cell r="AT1070" t="str">
            <v xml:space="preserve"> </v>
          </cell>
          <cell r="AU1070" t="str">
            <v xml:space="preserve"> </v>
          </cell>
          <cell r="AV1070" t="str">
            <v xml:space="preserve"> </v>
          </cell>
          <cell r="AW1070" t="str">
            <v xml:space="preserve"> </v>
          </cell>
          <cell r="AX1070" t="str">
            <v xml:space="preserve"> </v>
          </cell>
          <cell r="AY1070" t="str">
            <v xml:space="preserve"> </v>
          </cell>
          <cell r="AZ1070" t="str">
            <v xml:space="preserve"> </v>
          </cell>
          <cell r="BA1070" t="str">
            <v xml:space="preserve"> </v>
          </cell>
          <cell r="BD1070" t="str">
            <v>ATU27538402</v>
          </cell>
          <cell r="BE1070" t="str">
            <v>NETZ</v>
          </cell>
          <cell r="BF1070" t="str">
            <v>QUA_Netz</v>
          </cell>
          <cell r="BG1070" t="str">
            <v>Netz</v>
          </cell>
          <cell r="BH1070">
            <v>10</v>
          </cell>
          <cell r="BI1070" t="str">
            <v>Ausgangsrechnung</v>
          </cell>
          <cell r="BJ1070">
            <v>37622</v>
          </cell>
          <cell r="BV1070" t="str">
            <v>_EI</v>
          </cell>
          <cell r="BW1070" t="str">
            <v>VK</v>
          </cell>
          <cell r="BX1070" t="str">
            <v>UNB</v>
          </cell>
          <cell r="BY1070" t="str">
            <v>UNB</v>
          </cell>
          <cell r="BZ1070">
            <v>1</v>
          </cell>
          <cell r="CA1070">
            <v>2</v>
          </cell>
          <cell r="CB1070" t="str">
            <v>D</v>
          </cell>
          <cell r="CC1070">
            <v>1</v>
          </cell>
          <cell r="CD1070" t="str">
            <v>SV</v>
          </cell>
          <cell r="CE1070" t="str">
            <v>UNB</v>
          </cell>
          <cell r="CF1070" t="str">
            <v xml:space="preserve">aktiv                                                                                                                                                                                                                                                          </v>
          </cell>
        </row>
        <row r="1071">
          <cell r="B1071" t="str">
            <v>40011581</v>
          </cell>
          <cell r="C1071" t="str">
            <v>E-Werk Fernitz, Ing. Franz Purkarthofer GmbH &amp; Co KG</v>
          </cell>
          <cell r="E1071" t="str">
            <v>Werkstrasse</v>
          </cell>
          <cell r="F1071">
            <v>3</v>
          </cell>
          <cell r="H1071" t="str">
            <v>AT</v>
          </cell>
          <cell r="I1071">
            <v>8072</v>
          </cell>
          <cell r="J1071" t="str">
            <v>Fernitz</v>
          </cell>
          <cell r="K1071" t="str">
            <v>EVU</v>
          </cell>
          <cell r="L1071" t="str">
            <v>ATU28876801</v>
          </cell>
          <cell r="M1071" t="str">
            <v>NB</v>
          </cell>
          <cell r="N1071">
            <v>4001158100</v>
          </cell>
          <cell r="O1071">
            <v>4001158110</v>
          </cell>
          <cell r="P1071" t="str">
            <v>KEIN</v>
          </cell>
          <cell r="Q1071" t="str">
            <v>BACA</v>
          </cell>
          <cell r="R1071" t="str">
            <v>FAELL</v>
          </cell>
          <cell r="U1071">
            <v>100</v>
          </cell>
          <cell r="X1071" t="str">
            <v>EIN</v>
          </cell>
          <cell r="Y1071" t="str">
            <v>BACA</v>
          </cell>
          <cell r="Z1071" t="str">
            <v>FAELL</v>
          </cell>
          <cell r="AA1071">
            <v>38133</v>
          </cell>
          <cell r="AB1071">
            <v>1000007</v>
          </cell>
          <cell r="AC1071">
            <v>100</v>
          </cell>
          <cell r="AD1071" t="str">
            <v>E-Werk Fernitz, Ing. Franz Purkarth</v>
          </cell>
          <cell r="AE1071" t="str">
            <v>Werkstrasse 3 8072 Fernitz</v>
          </cell>
          <cell r="AF1071" t="str">
            <v>ÖkoZuschl</v>
          </cell>
          <cell r="AI1071">
            <v>221501</v>
          </cell>
          <cell r="AJ1071">
            <v>502311</v>
          </cell>
          <cell r="AK1071" t="str">
            <v>E-Werk Fernitz, Ing. Franz Purkarthofer GmbH &amp; Co KG</v>
          </cell>
          <cell r="AM1071" t="str">
            <v>Werkstrasse</v>
          </cell>
          <cell r="AN1071">
            <v>3</v>
          </cell>
          <cell r="AP1071" t="str">
            <v>AT</v>
          </cell>
          <cell r="AQ1071">
            <v>8072</v>
          </cell>
          <cell r="AR1071" t="str">
            <v>Fernitz</v>
          </cell>
          <cell r="AS1071" t="str">
            <v>EVU</v>
          </cell>
          <cell r="AT1071" t="str">
            <v xml:space="preserve"> </v>
          </cell>
          <cell r="AU1071" t="str">
            <v xml:space="preserve"> </v>
          </cell>
          <cell r="AV1071" t="str">
            <v xml:space="preserve"> </v>
          </cell>
          <cell r="AW1071" t="str">
            <v xml:space="preserve"> </v>
          </cell>
          <cell r="AX1071" t="str">
            <v xml:space="preserve"> </v>
          </cell>
          <cell r="AY1071" t="str">
            <v xml:space="preserve"> </v>
          </cell>
          <cell r="AZ1071" t="str">
            <v xml:space="preserve"> </v>
          </cell>
          <cell r="BA1071" t="str">
            <v xml:space="preserve"> </v>
          </cell>
          <cell r="BC1071" t="str">
            <v>ATU28876801</v>
          </cell>
          <cell r="BD1071" t="str">
            <v>ATU28876801</v>
          </cell>
          <cell r="BE1071" t="str">
            <v>NETZ</v>
          </cell>
          <cell r="BF1071" t="str">
            <v>QUA_Netz</v>
          </cell>
          <cell r="BG1071" t="str">
            <v>Netz</v>
          </cell>
          <cell r="BH1071">
            <v>10</v>
          </cell>
          <cell r="BI1071" t="str">
            <v>Ausgangsrechnung</v>
          </cell>
          <cell r="BJ1071">
            <v>37622</v>
          </cell>
          <cell r="BV1071" t="str">
            <v>_EI</v>
          </cell>
          <cell r="BW1071" t="str">
            <v>VK</v>
          </cell>
          <cell r="BX1071" t="str">
            <v>UNB</v>
          </cell>
          <cell r="BY1071" t="str">
            <v>UNB</v>
          </cell>
          <cell r="BZ1071">
            <v>1</v>
          </cell>
          <cell r="CA1071">
            <v>2</v>
          </cell>
          <cell r="CB1071" t="str">
            <v>D</v>
          </cell>
          <cell r="CC1071">
            <v>1</v>
          </cell>
          <cell r="CD1071" t="str">
            <v>SV</v>
          </cell>
          <cell r="CE1071" t="str">
            <v>UNB</v>
          </cell>
          <cell r="CF1071" t="str">
            <v xml:space="preserve">aktiv                                                                                                                                                                                                                                                          </v>
          </cell>
        </row>
        <row r="1072">
          <cell r="B1072" t="str">
            <v>40011580</v>
          </cell>
          <cell r="C1072" t="str">
            <v>Feistritzwerke-STEWEAG-GmbH</v>
          </cell>
          <cell r="E1072" t="str">
            <v>Gartengasse</v>
          </cell>
          <cell r="F1072">
            <v>36</v>
          </cell>
          <cell r="H1072" t="str">
            <v>AT</v>
          </cell>
          <cell r="I1072">
            <v>8200</v>
          </cell>
          <cell r="J1072" t="str">
            <v>Gleisdorf</v>
          </cell>
          <cell r="K1072" t="str">
            <v>EVU</v>
          </cell>
          <cell r="L1072" t="str">
            <v>ATU30462200</v>
          </cell>
          <cell r="M1072" t="str">
            <v>NB</v>
          </cell>
          <cell r="N1072">
            <v>4001158000</v>
          </cell>
          <cell r="O1072">
            <v>4001158010</v>
          </cell>
          <cell r="X1072" t="str">
            <v>KEIN</v>
          </cell>
          <cell r="Y1072" t="str">
            <v>BACA</v>
          </cell>
          <cell r="Z1072" t="str">
            <v>FAELL</v>
          </cell>
          <cell r="AC1072">
            <v>100</v>
          </cell>
          <cell r="AF1072" t="str">
            <v>ÖkoZuschl</v>
          </cell>
          <cell r="AI1072">
            <v>221471</v>
          </cell>
          <cell r="AJ1072">
            <v>502303</v>
          </cell>
          <cell r="AK1072" t="str">
            <v>Feistritzwerke-STEWEAG-GmbH</v>
          </cell>
          <cell r="AM1072" t="str">
            <v>Gartengasse</v>
          </cell>
          <cell r="AN1072">
            <v>36</v>
          </cell>
          <cell r="AP1072" t="str">
            <v>AT</v>
          </cell>
          <cell r="AQ1072">
            <v>8200</v>
          </cell>
          <cell r="AR1072" t="str">
            <v>Gleisdorf</v>
          </cell>
          <cell r="AS1072" t="str">
            <v>EVU</v>
          </cell>
          <cell r="AT1072" t="str">
            <v xml:space="preserve"> </v>
          </cell>
          <cell r="AU1072" t="str">
            <v xml:space="preserve"> </v>
          </cell>
          <cell r="AV1072" t="str">
            <v xml:space="preserve"> </v>
          </cell>
          <cell r="AW1072" t="str">
            <v xml:space="preserve"> </v>
          </cell>
          <cell r="AX1072" t="str">
            <v xml:space="preserve"> </v>
          </cell>
          <cell r="AY1072" t="str">
            <v xml:space="preserve"> </v>
          </cell>
          <cell r="AZ1072" t="str">
            <v xml:space="preserve"> </v>
          </cell>
          <cell r="BA1072" t="str">
            <v xml:space="preserve"> </v>
          </cell>
          <cell r="BC1072" t="str">
            <v>ATU30462200</v>
          </cell>
          <cell r="BD1072" t="str">
            <v>ATU30462200</v>
          </cell>
          <cell r="BE1072" t="str">
            <v>NETZ</v>
          </cell>
          <cell r="BF1072" t="str">
            <v>QUA_Netz</v>
          </cell>
          <cell r="BG1072" t="str">
            <v>Netz</v>
          </cell>
          <cell r="BH1072">
            <v>10</v>
          </cell>
          <cell r="BI1072" t="str">
            <v>Ausgangsrechnung</v>
          </cell>
          <cell r="BJ1072">
            <v>37622</v>
          </cell>
          <cell r="BV1072" t="str">
            <v>_EI</v>
          </cell>
          <cell r="BW1072" t="str">
            <v>VK</v>
          </cell>
          <cell r="BX1072" t="str">
            <v>UNB</v>
          </cell>
          <cell r="BY1072" t="str">
            <v>UNB</v>
          </cell>
          <cell r="BZ1072">
            <v>1</v>
          </cell>
          <cell r="CA1072">
            <v>2</v>
          </cell>
          <cell r="CB1072" t="str">
            <v>D</v>
          </cell>
          <cell r="CC1072">
            <v>1</v>
          </cell>
          <cell r="CD1072" t="str">
            <v>SV</v>
          </cell>
          <cell r="CE1072" t="str">
            <v>UNB</v>
          </cell>
          <cell r="CF1072" t="str">
            <v xml:space="preserve">aktiv                                                                                                                                                                                                                                                          </v>
          </cell>
        </row>
        <row r="1073">
          <cell r="B1073" t="str">
            <v>40011579</v>
          </cell>
          <cell r="C1073" t="str">
            <v>Elektrizitätswerk Gröbming KG</v>
          </cell>
          <cell r="E1073" t="str">
            <v>Hauptstrasse</v>
          </cell>
          <cell r="F1073">
            <v>434</v>
          </cell>
          <cell r="H1073" t="str">
            <v>AT</v>
          </cell>
          <cell r="I1073">
            <v>8962</v>
          </cell>
          <cell r="J1073" t="str">
            <v>Gröbming</v>
          </cell>
          <cell r="K1073" t="str">
            <v>EVU</v>
          </cell>
          <cell r="L1073" t="str">
            <v>ATU29910601</v>
          </cell>
          <cell r="M1073" t="str">
            <v>NB</v>
          </cell>
          <cell r="N1073">
            <v>4001157900</v>
          </cell>
          <cell r="O1073">
            <v>4001157910</v>
          </cell>
          <cell r="P1073" t="str">
            <v>KEIN</v>
          </cell>
          <cell r="Q1073" t="str">
            <v>BACA</v>
          </cell>
          <cell r="R1073" t="str">
            <v>FAELL</v>
          </cell>
          <cell r="U1073">
            <v>100</v>
          </cell>
          <cell r="X1073" t="str">
            <v>EIN</v>
          </cell>
          <cell r="Y1073" t="str">
            <v>BACA</v>
          </cell>
          <cell r="Z1073" t="str">
            <v>FAELL</v>
          </cell>
          <cell r="AA1073">
            <v>38113</v>
          </cell>
          <cell r="AB1073">
            <v>100065</v>
          </cell>
          <cell r="AC1073">
            <v>100</v>
          </cell>
          <cell r="AD1073" t="str">
            <v>Elektrizitätswerk Gröbming KG</v>
          </cell>
          <cell r="AE1073" t="str">
            <v>Hauptstrasse 434 8962 Gröbming</v>
          </cell>
          <cell r="AF1073" t="str">
            <v>ÖkoZuschl</v>
          </cell>
          <cell r="AI1073">
            <v>221529</v>
          </cell>
          <cell r="AJ1073">
            <v>502329</v>
          </cell>
          <cell r="AK1073" t="str">
            <v>Elektrizitätswerk Gröbming KG</v>
          </cell>
          <cell r="AM1073" t="str">
            <v>Hauptstrasse</v>
          </cell>
          <cell r="AN1073">
            <v>434</v>
          </cell>
          <cell r="AP1073" t="str">
            <v>AT</v>
          </cell>
          <cell r="AQ1073">
            <v>8962</v>
          </cell>
          <cell r="AR1073" t="str">
            <v>Gröbming</v>
          </cell>
          <cell r="AS1073" t="str">
            <v>EVU</v>
          </cell>
          <cell r="AT1073" t="str">
            <v xml:space="preserve"> </v>
          </cell>
          <cell r="AU1073" t="str">
            <v xml:space="preserve"> </v>
          </cell>
          <cell r="AV1073" t="str">
            <v xml:space="preserve"> </v>
          </cell>
          <cell r="AW1073" t="str">
            <v xml:space="preserve"> </v>
          </cell>
          <cell r="AX1073" t="str">
            <v xml:space="preserve"> </v>
          </cell>
          <cell r="AY1073" t="str">
            <v xml:space="preserve"> </v>
          </cell>
          <cell r="AZ1073" t="str">
            <v xml:space="preserve"> </v>
          </cell>
          <cell r="BA1073" t="str">
            <v xml:space="preserve"> </v>
          </cell>
          <cell r="BC1073" t="str">
            <v>ATU29910601</v>
          </cell>
          <cell r="BD1073" t="str">
            <v>ATU29910601</v>
          </cell>
          <cell r="BE1073" t="str">
            <v>NETZ</v>
          </cell>
          <cell r="BF1073" t="str">
            <v>QUA_Netz</v>
          </cell>
          <cell r="BG1073" t="str">
            <v>Netz</v>
          </cell>
          <cell r="BH1073">
            <v>10</v>
          </cell>
          <cell r="BI1073" t="str">
            <v>Ausgangsrechnung</v>
          </cell>
          <cell r="BJ1073">
            <v>37622</v>
          </cell>
          <cell r="BV1073" t="str">
            <v>_EI</v>
          </cell>
          <cell r="BW1073" t="str">
            <v>VK</v>
          </cell>
          <cell r="BX1073" t="str">
            <v>UNB</v>
          </cell>
          <cell r="BY1073" t="str">
            <v>UNB</v>
          </cell>
          <cell r="BZ1073">
            <v>1</v>
          </cell>
          <cell r="CA1073">
            <v>2</v>
          </cell>
          <cell r="CB1073" t="str">
            <v>D</v>
          </cell>
          <cell r="CC1073">
            <v>1</v>
          </cell>
          <cell r="CD1073" t="str">
            <v>SV</v>
          </cell>
          <cell r="CE1073" t="str">
            <v>UNB</v>
          </cell>
          <cell r="CF1073" t="str">
            <v xml:space="preserve">aktiv                                                                                                                                                                                                                                                          </v>
          </cell>
        </row>
        <row r="1074">
          <cell r="B1074" t="str">
            <v>40011578</v>
          </cell>
          <cell r="C1074" t="str">
            <v>Wels Strom GmbH</v>
          </cell>
          <cell r="E1074" t="str">
            <v>Stelzhamerstrasse</v>
          </cell>
          <cell r="F1074">
            <v>27</v>
          </cell>
          <cell r="H1074" t="str">
            <v>AT</v>
          </cell>
          <cell r="I1074">
            <v>4600</v>
          </cell>
          <cell r="J1074" t="str">
            <v>Wels</v>
          </cell>
          <cell r="K1074" t="str">
            <v>EVU</v>
          </cell>
          <cell r="L1074" t="str">
            <v>ATU54697804</v>
          </cell>
          <cell r="M1074" t="str">
            <v>NB</v>
          </cell>
          <cell r="N1074">
            <v>4001157800</v>
          </cell>
          <cell r="O1074">
            <v>4001157810</v>
          </cell>
          <cell r="X1074" t="str">
            <v>KEIN</v>
          </cell>
          <cell r="Y1074" t="str">
            <v>BACA</v>
          </cell>
          <cell r="Z1074" t="str">
            <v>FAELL</v>
          </cell>
          <cell r="AC1074">
            <v>100</v>
          </cell>
          <cell r="AF1074" t="str">
            <v>ÖkoZuschl</v>
          </cell>
          <cell r="AI1074">
            <v>221571</v>
          </cell>
          <cell r="AJ1074">
            <v>502369</v>
          </cell>
          <cell r="AK1074" t="str">
            <v>Wels Strom GmbH</v>
          </cell>
          <cell r="AM1074" t="str">
            <v>Stelzhamerstrasse</v>
          </cell>
          <cell r="AN1074">
            <v>27</v>
          </cell>
          <cell r="AP1074" t="str">
            <v>AT</v>
          </cell>
          <cell r="AQ1074">
            <v>4600</v>
          </cell>
          <cell r="AR1074" t="str">
            <v>Wels</v>
          </cell>
          <cell r="AS1074" t="str">
            <v>EVU</v>
          </cell>
          <cell r="AT1074" t="str">
            <v xml:space="preserve"> </v>
          </cell>
          <cell r="AU1074" t="str">
            <v xml:space="preserve"> </v>
          </cell>
          <cell r="AV1074" t="str">
            <v xml:space="preserve"> </v>
          </cell>
          <cell r="AW1074" t="str">
            <v xml:space="preserve"> </v>
          </cell>
          <cell r="AX1074" t="str">
            <v xml:space="preserve"> </v>
          </cell>
          <cell r="AY1074" t="str">
            <v xml:space="preserve"> </v>
          </cell>
          <cell r="AZ1074" t="str">
            <v xml:space="preserve"> </v>
          </cell>
          <cell r="BA1074" t="str">
            <v xml:space="preserve"> </v>
          </cell>
          <cell r="BC1074" t="str">
            <v>ATU54697804</v>
          </cell>
          <cell r="BD1074" t="str">
            <v>ATU54697804</v>
          </cell>
          <cell r="BE1074" t="str">
            <v>NETZ</v>
          </cell>
          <cell r="BF1074" t="str">
            <v>QUA_Netz</v>
          </cell>
          <cell r="BG1074" t="str">
            <v>Netz</v>
          </cell>
          <cell r="BH1074">
            <v>10</v>
          </cell>
          <cell r="BI1074" t="str">
            <v>Ausgangsrechnung</v>
          </cell>
          <cell r="BJ1074">
            <v>37622</v>
          </cell>
          <cell r="BV1074" t="str">
            <v>_EI</v>
          </cell>
          <cell r="BW1074" t="str">
            <v>VK</v>
          </cell>
          <cell r="BX1074" t="str">
            <v>UNB</v>
          </cell>
          <cell r="BY1074" t="str">
            <v>UNB</v>
          </cell>
          <cell r="BZ1074">
            <v>1</v>
          </cell>
          <cell r="CA1074">
            <v>2</v>
          </cell>
          <cell r="CB1074" t="str">
            <v>D</v>
          </cell>
          <cell r="CC1074">
            <v>1</v>
          </cell>
          <cell r="CD1074" t="str">
            <v>SV</v>
          </cell>
          <cell r="CE1074" t="str">
            <v>UNB</v>
          </cell>
          <cell r="CF1074" t="str">
            <v xml:space="preserve">aktiv                                                                                                                                                                                                                                                          </v>
          </cell>
        </row>
        <row r="1075">
          <cell r="B1075" t="str">
            <v>40011577</v>
          </cell>
          <cell r="C1075" t="str">
            <v>Elektrizitätswerke Eisenhuber GmbH &amp; Co KG</v>
          </cell>
          <cell r="E1075" t="str">
            <v>Aussen</v>
          </cell>
          <cell r="F1075">
            <v>106</v>
          </cell>
          <cell r="H1075" t="str">
            <v>AT</v>
          </cell>
          <cell r="I1075">
            <v>2880</v>
          </cell>
          <cell r="J1075" t="str">
            <v>Kirchberg am Wechsel</v>
          </cell>
          <cell r="K1075" t="str">
            <v>EVU</v>
          </cell>
          <cell r="L1075" t="str">
            <v>ATU19482600</v>
          </cell>
          <cell r="M1075" t="str">
            <v>NB</v>
          </cell>
          <cell r="N1075">
            <v>4001157700</v>
          </cell>
          <cell r="O1075">
            <v>4001157710</v>
          </cell>
          <cell r="X1075" t="str">
            <v>KEIN</v>
          </cell>
          <cell r="Y1075" t="str">
            <v>BACA</v>
          </cell>
          <cell r="Z1075" t="str">
            <v>FAELL</v>
          </cell>
          <cell r="AC1075">
            <v>100</v>
          </cell>
          <cell r="AF1075" t="str">
            <v>ÖkoZuschl</v>
          </cell>
          <cell r="AI1075">
            <v>221470</v>
          </cell>
          <cell r="AJ1075">
            <v>502302</v>
          </cell>
          <cell r="AK1075" t="str">
            <v>Elektrizitätswerke Eisenhuber GmbH &amp; Co KG</v>
          </cell>
          <cell r="AM1075" t="str">
            <v>Aussen</v>
          </cell>
          <cell r="AN1075">
            <v>106</v>
          </cell>
          <cell r="AP1075" t="str">
            <v>AT</v>
          </cell>
          <cell r="AQ1075">
            <v>2880</v>
          </cell>
          <cell r="AR1075" t="str">
            <v>Kirchberg am Wechsel</v>
          </cell>
          <cell r="AS1075" t="str">
            <v>EVU</v>
          </cell>
          <cell r="AT1075" t="str">
            <v xml:space="preserve"> </v>
          </cell>
          <cell r="AU1075" t="str">
            <v xml:space="preserve"> </v>
          </cell>
          <cell r="AV1075" t="str">
            <v xml:space="preserve"> </v>
          </cell>
          <cell r="AW1075" t="str">
            <v xml:space="preserve"> </v>
          </cell>
          <cell r="AX1075" t="str">
            <v xml:space="preserve"> </v>
          </cell>
          <cell r="AY1075" t="str">
            <v xml:space="preserve"> </v>
          </cell>
          <cell r="AZ1075" t="str">
            <v xml:space="preserve"> </v>
          </cell>
          <cell r="BA1075" t="str">
            <v xml:space="preserve"> </v>
          </cell>
          <cell r="BC1075" t="str">
            <v>ATU19482600</v>
          </cell>
          <cell r="BD1075" t="str">
            <v>ATU19482600</v>
          </cell>
          <cell r="BE1075" t="str">
            <v>NETZ</v>
          </cell>
          <cell r="BF1075" t="str">
            <v>QUA_Netz</v>
          </cell>
          <cell r="BG1075" t="str">
            <v>Netz</v>
          </cell>
          <cell r="BH1075">
            <v>10</v>
          </cell>
          <cell r="BI1075" t="str">
            <v>Ausgangsrechnung</v>
          </cell>
          <cell r="BJ1075">
            <v>37622</v>
          </cell>
          <cell r="BV1075" t="str">
            <v>_EI</v>
          </cell>
          <cell r="BW1075" t="str">
            <v>VK</v>
          </cell>
          <cell r="BX1075" t="str">
            <v>UNB</v>
          </cell>
          <cell r="BY1075" t="str">
            <v>UNB</v>
          </cell>
          <cell r="BZ1075">
            <v>1</v>
          </cell>
          <cell r="CA1075">
            <v>2</v>
          </cell>
          <cell r="CB1075" t="str">
            <v>D</v>
          </cell>
          <cell r="CC1075">
            <v>1</v>
          </cell>
          <cell r="CD1075" t="str">
            <v>SV</v>
          </cell>
          <cell r="CE1075" t="str">
            <v>UNB</v>
          </cell>
          <cell r="CF1075" t="str">
            <v xml:space="preserve">aktiv                                                                                                                                                                                                                                                          </v>
          </cell>
        </row>
        <row r="1076">
          <cell r="B1076" t="str">
            <v>40011576</v>
          </cell>
          <cell r="C1076" t="str">
            <v>Marktgemeinde Neumarkt Versorgungsbetriebsges.mbH</v>
          </cell>
          <cell r="E1076" t="str">
            <v>Freimoosstrasse</v>
          </cell>
          <cell r="F1076">
            <v>24</v>
          </cell>
          <cell r="H1076" t="str">
            <v>AT</v>
          </cell>
          <cell r="I1076">
            <v>8820</v>
          </cell>
          <cell r="J1076" t="str">
            <v>Neumarkt/Stmk.</v>
          </cell>
          <cell r="K1076" t="str">
            <v>EVU</v>
          </cell>
          <cell r="L1076" t="str">
            <v>ATU29450803</v>
          </cell>
          <cell r="M1076" t="str">
            <v>NB</v>
          </cell>
          <cell r="N1076">
            <v>4001157600</v>
          </cell>
          <cell r="O1076">
            <v>4001157610</v>
          </cell>
          <cell r="P1076" t="str">
            <v>KEIN</v>
          </cell>
          <cell r="Q1076" t="str">
            <v>BACA</v>
          </cell>
          <cell r="R1076" t="str">
            <v>FAELL</v>
          </cell>
          <cell r="U1076">
            <v>100</v>
          </cell>
          <cell r="X1076" t="str">
            <v>EIN</v>
          </cell>
          <cell r="Y1076" t="str">
            <v>BACA</v>
          </cell>
          <cell r="Z1076" t="str">
            <v>FAELL</v>
          </cell>
          <cell r="AA1076">
            <v>20815</v>
          </cell>
          <cell r="AB1076">
            <v>15800012898</v>
          </cell>
          <cell r="AC1076">
            <v>100</v>
          </cell>
          <cell r="AF1076" t="str">
            <v>ÖkoZuschl</v>
          </cell>
          <cell r="AI1076">
            <v>221551</v>
          </cell>
          <cell r="AJ1076">
            <v>502351</v>
          </cell>
          <cell r="AK1076" t="str">
            <v>Marktgemeinde Neumarkt Versorgungsbetriebsges.mbH</v>
          </cell>
          <cell r="AM1076" t="str">
            <v>Freimoosstrasse</v>
          </cell>
          <cell r="AN1076">
            <v>24</v>
          </cell>
          <cell r="AP1076" t="str">
            <v>AT</v>
          </cell>
          <cell r="AQ1076">
            <v>8820</v>
          </cell>
          <cell r="AR1076" t="str">
            <v>Neumarkt/Stmk.</v>
          </cell>
          <cell r="AS1076" t="str">
            <v>EVU</v>
          </cell>
          <cell r="AT1076" t="str">
            <v xml:space="preserve"> </v>
          </cell>
          <cell r="AU1076" t="str">
            <v xml:space="preserve"> </v>
          </cell>
          <cell r="AV1076" t="str">
            <v xml:space="preserve"> </v>
          </cell>
          <cell r="AW1076" t="str">
            <v xml:space="preserve"> </v>
          </cell>
          <cell r="AX1076" t="str">
            <v xml:space="preserve"> </v>
          </cell>
          <cell r="AY1076" t="str">
            <v xml:space="preserve"> </v>
          </cell>
          <cell r="AZ1076" t="str">
            <v xml:space="preserve"> </v>
          </cell>
          <cell r="BA1076" t="str">
            <v xml:space="preserve"> </v>
          </cell>
          <cell r="BC1076" t="str">
            <v>ATU29450803</v>
          </cell>
          <cell r="BD1076" t="str">
            <v>ATU29450803</v>
          </cell>
          <cell r="BE1076" t="str">
            <v>NETZ</v>
          </cell>
          <cell r="BF1076" t="str">
            <v>QUA_Netz</v>
          </cell>
          <cell r="BG1076" t="str">
            <v>Netz</v>
          </cell>
          <cell r="BH1076">
            <v>10</v>
          </cell>
          <cell r="BI1076" t="str">
            <v>Ausgangsrechnung</v>
          </cell>
          <cell r="BJ1076">
            <v>37622</v>
          </cell>
          <cell r="BV1076" t="str">
            <v>_EI</v>
          </cell>
          <cell r="BW1076" t="str">
            <v>VK</v>
          </cell>
          <cell r="BX1076" t="str">
            <v>UNB</v>
          </cell>
          <cell r="BY1076" t="str">
            <v>UNB</v>
          </cell>
          <cell r="BZ1076">
            <v>1</v>
          </cell>
          <cell r="CA1076">
            <v>2</v>
          </cell>
          <cell r="CB1076" t="str">
            <v>D</v>
          </cell>
          <cell r="CC1076">
            <v>1</v>
          </cell>
          <cell r="CD1076" t="str">
            <v>SV</v>
          </cell>
          <cell r="CE1076" t="str">
            <v>UNB</v>
          </cell>
          <cell r="CF1076" t="str">
            <v xml:space="preserve">aktiv                                                                                                                                                                                                                                                          </v>
          </cell>
        </row>
        <row r="1077">
          <cell r="B1077" t="str">
            <v>40011575</v>
          </cell>
          <cell r="C1077" t="str">
            <v>Elektrizitätswerk Lechner August KG</v>
          </cell>
          <cell r="E1077" t="str">
            <v>Rosstal</v>
          </cell>
          <cell r="F1077">
            <v>55</v>
          </cell>
          <cell r="H1077" t="str">
            <v>AT</v>
          </cell>
          <cell r="I1077">
            <v>5741</v>
          </cell>
          <cell r="J1077" t="str">
            <v>Neukirchen/Grv.</v>
          </cell>
          <cell r="K1077" t="str">
            <v>EVU</v>
          </cell>
          <cell r="L1077" t="str">
            <v>ATU33553507</v>
          </cell>
          <cell r="M1077" t="str">
            <v>NB</v>
          </cell>
          <cell r="N1077">
            <v>4001157500</v>
          </cell>
          <cell r="O1077">
            <v>4001157510</v>
          </cell>
          <cell r="P1077" t="str">
            <v>KEIN</v>
          </cell>
          <cell r="Q1077" t="str">
            <v>BACA</v>
          </cell>
          <cell r="R1077" t="str">
            <v>FAELL</v>
          </cell>
          <cell r="U1077">
            <v>100</v>
          </cell>
          <cell r="X1077" t="str">
            <v>EIN</v>
          </cell>
          <cell r="Y1077" t="str">
            <v>BACA</v>
          </cell>
          <cell r="Z1077" t="str">
            <v>FAELL</v>
          </cell>
          <cell r="AA1077">
            <v>35042</v>
          </cell>
          <cell r="AB1077">
            <v>10827</v>
          </cell>
          <cell r="AC1077">
            <v>100</v>
          </cell>
          <cell r="AF1077" t="str">
            <v>ÖkoZuschl</v>
          </cell>
          <cell r="AI1077">
            <v>221586</v>
          </cell>
          <cell r="AJ1077">
            <v>502384</v>
          </cell>
          <cell r="AK1077" t="str">
            <v>Elektrizitätswerk Lechner August KG</v>
          </cell>
          <cell r="AM1077" t="str">
            <v>Rosstal</v>
          </cell>
          <cell r="AN1077">
            <v>55</v>
          </cell>
          <cell r="AP1077" t="str">
            <v>AT</v>
          </cell>
          <cell r="AQ1077">
            <v>5741</v>
          </cell>
          <cell r="AR1077" t="str">
            <v>Neukirchen/Grv.</v>
          </cell>
          <cell r="AS1077" t="str">
            <v>EVU</v>
          </cell>
          <cell r="AT1077" t="str">
            <v xml:space="preserve"> </v>
          </cell>
          <cell r="AU1077" t="str">
            <v xml:space="preserve"> </v>
          </cell>
          <cell r="AV1077" t="str">
            <v xml:space="preserve"> </v>
          </cell>
          <cell r="AW1077" t="str">
            <v xml:space="preserve"> </v>
          </cell>
          <cell r="AX1077" t="str">
            <v xml:space="preserve"> </v>
          </cell>
          <cell r="AY1077" t="str">
            <v xml:space="preserve"> </v>
          </cell>
          <cell r="AZ1077" t="str">
            <v xml:space="preserve"> </v>
          </cell>
          <cell r="BA1077" t="str">
            <v xml:space="preserve"> </v>
          </cell>
          <cell r="BC1077" t="str">
            <v>ATU33553507</v>
          </cell>
          <cell r="BD1077" t="str">
            <v>ATU33553507</v>
          </cell>
          <cell r="BE1077" t="str">
            <v>NETZ</v>
          </cell>
          <cell r="BF1077" t="str">
            <v>QUA_Netz</v>
          </cell>
          <cell r="BG1077" t="str">
            <v>Netz</v>
          </cell>
          <cell r="BH1077">
            <v>10</v>
          </cell>
          <cell r="BI1077" t="str">
            <v>Ausgangsrechnung</v>
          </cell>
          <cell r="BJ1077">
            <v>37622</v>
          </cell>
          <cell r="BV1077" t="str">
            <v>_EI</v>
          </cell>
          <cell r="BW1077" t="str">
            <v>VK</v>
          </cell>
          <cell r="BX1077" t="str">
            <v>UNB</v>
          </cell>
          <cell r="BY1077" t="str">
            <v>UNB</v>
          </cell>
          <cell r="BZ1077">
            <v>1</v>
          </cell>
          <cell r="CA1077">
            <v>2</v>
          </cell>
          <cell r="CB1077" t="str">
            <v>D</v>
          </cell>
          <cell r="CC1077">
            <v>1</v>
          </cell>
          <cell r="CD1077" t="str">
            <v>SV</v>
          </cell>
          <cell r="CE1077" t="str">
            <v>UNB</v>
          </cell>
          <cell r="CF1077" t="str">
            <v xml:space="preserve">aktiv                                                                                                                                                                                                                                                          </v>
          </cell>
        </row>
        <row r="1078">
          <cell r="B1078" t="str">
            <v>40011574</v>
          </cell>
          <cell r="C1078" t="str">
            <v>E-Werk Sigl GmbH &amp; Co. KG</v>
          </cell>
          <cell r="E1078" t="str">
            <v>Altenmarkt</v>
          </cell>
          <cell r="F1078">
            <v>75</v>
          </cell>
          <cell r="H1078" t="str">
            <v>AT</v>
          </cell>
          <cell r="I1078">
            <v>8551</v>
          </cell>
          <cell r="J1078" t="str">
            <v>Wies</v>
          </cell>
          <cell r="K1078" t="str">
            <v>EVU</v>
          </cell>
          <cell r="L1078" t="str">
            <v>ATU27363304</v>
          </cell>
          <cell r="M1078" t="str">
            <v>NB</v>
          </cell>
          <cell r="N1078">
            <v>4001157400</v>
          </cell>
          <cell r="O1078">
            <v>4001157410</v>
          </cell>
          <cell r="X1078" t="str">
            <v>KEIN</v>
          </cell>
          <cell r="Y1078" t="str">
            <v>BACA</v>
          </cell>
          <cell r="Z1078" t="str">
            <v>FAELL</v>
          </cell>
          <cell r="AC1078">
            <v>100</v>
          </cell>
          <cell r="AF1078" t="str">
            <v>ÖkoZuschl</v>
          </cell>
          <cell r="AI1078">
            <v>221562</v>
          </cell>
          <cell r="AJ1078">
            <v>502360</v>
          </cell>
          <cell r="AK1078" t="str">
            <v>E-Werk Sigl GmbH &amp; Co. KG</v>
          </cell>
          <cell r="AM1078" t="str">
            <v>Altenmarkt</v>
          </cell>
          <cell r="AN1078">
            <v>75</v>
          </cell>
          <cell r="AP1078" t="str">
            <v>AT</v>
          </cell>
          <cell r="AQ1078">
            <v>8551</v>
          </cell>
          <cell r="AR1078" t="str">
            <v>Wies</v>
          </cell>
          <cell r="AS1078" t="str">
            <v>EVU</v>
          </cell>
          <cell r="AT1078" t="str">
            <v xml:space="preserve"> </v>
          </cell>
          <cell r="AU1078" t="str">
            <v xml:space="preserve"> </v>
          </cell>
          <cell r="AV1078" t="str">
            <v xml:space="preserve"> </v>
          </cell>
          <cell r="AW1078" t="str">
            <v xml:space="preserve"> </v>
          </cell>
          <cell r="AX1078" t="str">
            <v xml:space="preserve"> </v>
          </cell>
          <cell r="AY1078" t="str">
            <v xml:space="preserve"> </v>
          </cell>
          <cell r="AZ1078" t="str">
            <v xml:space="preserve"> </v>
          </cell>
          <cell r="BA1078" t="str">
            <v xml:space="preserve"> </v>
          </cell>
          <cell r="BC1078" t="str">
            <v>ATU27363304</v>
          </cell>
          <cell r="BD1078" t="str">
            <v>ATU27363304</v>
          </cell>
          <cell r="BE1078" t="str">
            <v>NETZ</v>
          </cell>
          <cell r="BF1078" t="str">
            <v>QUA_Netz</v>
          </cell>
          <cell r="BG1078" t="str">
            <v>Netz</v>
          </cell>
          <cell r="BH1078">
            <v>10</v>
          </cell>
          <cell r="BI1078" t="str">
            <v>Ausgangsrechnung</v>
          </cell>
          <cell r="BJ1078">
            <v>37622</v>
          </cell>
          <cell r="BV1078" t="str">
            <v>_EI</v>
          </cell>
          <cell r="BW1078" t="str">
            <v>VK</v>
          </cell>
          <cell r="BX1078" t="str">
            <v>UNB</v>
          </cell>
          <cell r="BY1078" t="str">
            <v>UNB</v>
          </cell>
          <cell r="BZ1078">
            <v>1</v>
          </cell>
          <cell r="CA1078">
            <v>2</v>
          </cell>
          <cell r="CB1078" t="str">
            <v>D</v>
          </cell>
          <cell r="CC1078">
            <v>1</v>
          </cell>
          <cell r="CD1078" t="str">
            <v>SV</v>
          </cell>
          <cell r="CE1078" t="str">
            <v>UNB</v>
          </cell>
          <cell r="CF1078" t="str">
            <v xml:space="preserve">aktiv                                                                                                                                                                                                                                                          </v>
          </cell>
        </row>
        <row r="1079">
          <cell r="B1079" t="str">
            <v>40011572</v>
          </cell>
          <cell r="C1079" t="str">
            <v>Elektrizitätsversorgungsunternehmen der Stadtgemeinde Mureck</v>
          </cell>
          <cell r="E1079" t="str">
            <v>Hauptplatz</v>
          </cell>
          <cell r="F1079">
            <v>29</v>
          </cell>
          <cell r="H1079" t="str">
            <v>AT</v>
          </cell>
          <cell r="I1079">
            <v>8480</v>
          </cell>
          <cell r="J1079" t="str">
            <v>Mureck</v>
          </cell>
          <cell r="K1079" t="str">
            <v>EVU</v>
          </cell>
          <cell r="L1079" t="str">
            <v>ATU28596506</v>
          </cell>
          <cell r="M1079" t="str">
            <v>NB</v>
          </cell>
          <cell r="N1079">
            <v>4001157200</v>
          </cell>
          <cell r="O1079">
            <v>4001157210</v>
          </cell>
          <cell r="P1079" t="str">
            <v>KEIN</v>
          </cell>
          <cell r="Q1079" t="str">
            <v>BACA</v>
          </cell>
          <cell r="R1079" t="str">
            <v>FAELL</v>
          </cell>
          <cell r="U1079">
            <v>100</v>
          </cell>
          <cell r="X1079" t="str">
            <v>EIN</v>
          </cell>
          <cell r="Y1079" t="str">
            <v>BACA</v>
          </cell>
          <cell r="Z1079" t="str">
            <v>FAELL</v>
          </cell>
          <cell r="AA1079">
            <v>20815</v>
          </cell>
          <cell r="AB1079">
            <v>7500108019</v>
          </cell>
          <cell r="AC1079">
            <v>100</v>
          </cell>
          <cell r="AD1079" t="str">
            <v>Elektrizitätsversorgungsunternehmen</v>
          </cell>
          <cell r="AE1079" t="str">
            <v>Hauptplatz 29 8480 Mureck</v>
          </cell>
          <cell r="AF1079" t="str">
            <v>ÖkoZuschl</v>
          </cell>
          <cell r="AI1079">
            <v>221547</v>
          </cell>
          <cell r="AJ1079">
            <v>502347</v>
          </cell>
          <cell r="AK1079" t="str">
            <v>Elektrizitätsversorgungsunternehmen der Stadtgemeinde Mureck</v>
          </cell>
          <cell r="AM1079" t="str">
            <v>Hauptplatz</v>
          </cell>
          <cell r="AN1079">
            <v>29</v>
          </cell>
          <cell r="AP1079" t="str">
            <v>AT</v>
          </cell>
          <cell r="AQ1079">
            <v>8480</v>
          </cell>
          <cell r="AR1079" t="str">
            <v>Mureck</v>
          </cell>
          <cell r="AS1079" t="str">
            <v>EVU</v>
          </cell>
          <cell r="AT1079" t="str">
            <v xml:space="preserve"> </v>
          </cell>
          <cell r="AU1079" t="str">
            <v xml:space="preserve"> </v>
          </cell>
          <cell r="AV1079" t="str">
            <v xml:space="preserve"> </v>
          </cell>
          <cell r="AW1079" t="str">
            <v xml:space="preserve"> </v>
          </cell>
          <cell r="AX1079" t="str">
            <v xml:space="preserve"> </v>
          </cell>
          <cell r="AY1079" t="str">
            <v xml:space="preserve"> </v>
          </cell>
          <cell r="AZ1079" t="str">
            <v xml:space="preserve"> </v>
          </cell>
          <cell r="BA1079" t="str">
            <v xml:space="preserve"> </v>
          </cell>
          <cell r="BC1079" t="str">
            <v>ATU28596506</v>
          </cell>
          <cell r="BD1079" t="str">
            <v>ATU28596506</v>
          </cell>
          <cell r="BE1079" t="str">
            <v>NETZ</v>
          </cell>
          <cell r="BF1079" t="str">
            <v>QUA_Netz</v>
          </cell>
          <cell r="BG1079" t="str">
            <v>Netz</v>
          </cell>
          <cell r="BH1079">
            <v>10</v>
          </cell>
          <cell r="BI1079" t="str">
            <v>Ausgangsrechnung</v>
          </cell>
          <cell r="BJ1079">
            <v>37622</v>
          </cell>
          <cell r="BV1079" t="str">
            <v>_EI</v>
          </cell>
          <cell r="BW1079" t="str">
            <v>VK</v>
          </cell>
          <cell r="BX1079" t="str">
            <v>UNB</v>
          </cell>
          <cell r="BY1079" t="str">
            <v>UNB</v>
          </cell>
          <cell r="BZ1079">
            <v>1</v>
          </cell>
          <cell r="CA1079">
            <v>2</v>
          </cell>
          <cell r="CB1079" t="str">
            <v>D</v>
          </cell>
          <cell r="CC1079">
            <v>1</v>
          </cell>
          <cell r="CD1079" t="str">
            <v>SV</v>
          </cell>
          <cell r="CE1079" t="str">
            <v>UNB</v>
          </cell>
          <cell r="CF1079" t="str">
            <v xml:space="preserve">aktiv                                                                                                                                                                                                                                                          </v>
          </cell>
        </row>
        <row r="1080">
          <cell r="B1080" t="str">
            <v>40011571</v>
          </cell>
          <cell r="C1080" t="str">
            <v>Stadtwerke Judenburg AG</v>
          </cell>
          <cell r="E1080" t="str">
            <v>Burggasse</v>
          </cell>
          <cell r="F1080">
            <v>15</v>
          </cell>
          <cell r="H1080" t="str">
            <v>AT</v>
          </cell>
          <cell r="I1080">
            <v>8750</v>
          </cell>
          <cell r="J1080" t="str">
            <v>Judenburg</v>
          </cell>
          <cell r="K1080" t="str">
            <v>EVU</v>
          </cell>
          <cell r="L1080" t="str">
            <v>ATU28571701</v>
          </cell>
          <cell r="M1080" t="str">
            <v>NB</v>
          </cell>
          <cell r="N1080">
            <v>4001157100</v>
          </cell>
          <cell r="O1080">
            <v>4001157110</v>
          </cell>
          <cell r="P1080" t="str">
            <v>KEIN</v>
          </cell>
          <cell r="Q1080" t="str">
            <v>BACA</v>
          </cell>
          <cell r="R1080" t="str">
            <v>FAELL</v>
          </cell>
          <cell r="U1080">
            <v>100</v>
          </cell>
          <cell r="X1080" t="str">
            <v>EIN</v>
          </cell>
          <cell r="Y1080" t="str">
            <v>BACA</v>
          </cell>
          <cell r="Z1080" t="str">
            <v>FAELL</v>
          </cell>
          <cell r="AA1080">
            <v>20151</v>
          </cell>
          <cell r="AB1080">
            <v>489510008</v>
          </cell>
          <cell r="AC1080">
            <v>100</v>
          </cell>
          <cell r="AD1080" t="str">
            <v>Stadtwerke Judenburg AG</v>
          </cell>
          <cell r="AE1080" t="str">
            <v>Burggasse 15 8750 Judenburg</v>
          </cell>
          <cell r="AF1080" t="str">
            <v>ÖkoZuschl</v>
          </cell>
          <cell r="AI1080">
            <v>221508</v>
          </cell>
          <cell r="AJ1080">
            <v>502318</v>
          </cell>
          <cell r="AK1080" t="str">
            <v>Stadtwerke Judenburg AG</v>
          </cell>
          <cell r="AM1080" t="str">
            <v>Burggasse</v>
          </cell>
          <cell r="AN1080">
            <v>15</v>
          </cell>
          <cell r="AP1080" t="str">
            <v>AT</v>
          </cell>
          <cell r="AQ1080">
            <v>8750</v>
          </cell>
          <cell r="AR1080" t="str">
            <v>Judenburg</v>
          </cell>
          <cell r="AS1080" t="str">
            <v>EVU</v>
          </cell>
          <cell r="AT1080" t="str">
            <v xml:space="preserve"> </v>
          </cell>
          <cell r="AU1080" t="str">
            <v xml:space="preserve"> </v>
          </cell>
          <cell r="AV1080" t="str">
            <v xml:space="preserve"> </v>
          </cell>
          <cell r="AW1080" t="str">
            <v xml:space="preserve"> </v>
          </cell>
          <cell r="AX1080" t="str">
            <v xml:space="preserve"> </v>
          </cell>
          <cell r="AY1080" t="str">
            <v xml:space="preserve"> </v>
          </cell>
          <cell r="AZ1080" t="str">
            <v xml:space="preserve"> </v>
          </cell>
          <cell r="BA1080" t="str">
            <v xml:space="preserve"> </v>
          </cell>
          <cell r="BC1080" t="str">
            <v>ATU28571701</v>
          </cell>
          <cell r="BD1080" t="str">
            <v>ATU28571701</v>
          </cell>
          <cell r="BE1080" t="str">
            <v>NETZ</v>
          </cell>
          <cell r="BF1080" t="str">
            <v>QUA_Netz</v>
          </cell>
          <cell r="BG1080" t="str">
            <v>Netz</v>
          </cell>
          <cell r="BH1080">
            <v>10</v>
          </cell>
          <cell r="BI1080" t="str">
            <v>Ausgangsrechnung</v>
          </cell>
          <cell r="BJ1080">
            <v>37622</v>
          </cell>
          <cell r="BV1080" t="str">
            <v>_EI</v>
          </cell>
          <cell r="BW1080" t="str">
            <v>VK</v>
          </cell>
          <cell r="BX1080" t="str">
            <v>UNB</v>
          </cell>
          <cell r="BY1080" t="str">
            <v>UNB</v>
          </cell>
          <cell r="BZ1080">
            <v>1</v>
          </cell>
          <cell r="CA1080">
            <v>2</v>
          </cell>
          <cell r="CB1080" t="str">
            <v>D</v>
          </cell>
          <cell r="CC1080">
            <v>1</v>
          </cell>
          <cell r="CD1080" t="str">
            <v>SV</v>
          </cell>
          <cell r="CE1080" t="str">
            <v>UNB</v>
          </cell>
          <cell r="CF1080" t="str">
            <v xml:space="preserve">aktiv                                                                                                                                                                                                                                                          </v>
          </cell>
        </row>
        <row r="1081">
          <cell r="B1081" t="str">
            <v>40011570</v>
          </cell>
          <cell r="C1081" t="str">
            <v>Energie Ried GmbH</v>
          </cell>
          <cell r="E1081" t="str">
            <v>Kellergasse</v>
          </cell>
          <cell r="F1081">
            <v>10</v>
          </cell>
          <cell r="H1081" t="str">
            <v>AT</v>
          </cell>
          <cell r="I1081">
            <v>4910</v>
          </cell>
          <cell r="J1081" t="str">
            <v>Ried im Innkreis</v>
          </cell>
          <cell r="K1081" t="str">
            <v>EVU</v>
          </cell>
          <cell r="L1081" t="str">
            <v>ATU23726902</v>
          </cell>
          <cell r="M1081" t="str">
            <v>NB</v>
          </cell>
          <cell r="N1081">
            <v>4001157000</v>
          </cell>
          <cell r="O1081">
            <v>4001157010</v>
          </cell>
          <cell r="X1081" t="str">
            <v>KEIN</v>
          </cell>
          <cell r="Y1081" t="str">
            <v>BACA</v>
          </cell>
          <cell r="Z1081" t="str">
            <v>FAELL</v>
          </cell>
          <cell r="AC1081">
            <v>100</v>
          </cell>
          <cell r="AF1081" t="str">
            <v>ÖkoZuschl</v>
          </cell>
          <cell r="AI1081">
            <v>221565</v>
          </cell>
          <cell r="AJ1081">
            <v>502363</v>
          </cell>
          <cell r="AK1081" t="str">
            <v>Energie Ried GmbH</v>
          </cell>
          <cell r="AM1081" t="str">
            <v>Kellergasse</v>
          </cell>
          <cell r="AN1081">
            <v>10</v>
          </cell>
          <cell r="AP1081" t="str">
            <v>AT</v>
          </cell>
          <cell r="AQ1081">
            <v>4910</v>
          </cell>
          <cell r="AR1081" t="str">
            <v>Ried im Innkreis</v>
          </cell>
          <cell r="AS1081" t="str">
            <v>EVU</v>
          </cell>
          <cell r="AT1081" t="str">
            <v xml:space="preserve"> </v>
          </cell>
          <cell r="AU1081" t="str">
            <v xml:space="preserve"> </v>
          </cell>
          <cell r="AV1081" t="str">
            <v xml:space="preserve"> </v>
          </cell>
          <cell r="AW1081" t="str">
            <v xml:space="preserve"> </v>
          </cell>
          <cell r="AX1081" t="str">
            <v xml:space="preserve"> </v>
          </cell>
          <cell r="AY1081" t="str">
            <v xml:space="preserve"> </v>
          </cell>
          <cell r="AZ1081" t="str">
            <v xml:space="preserve"> </v>
          </cell>
          <cell r="BA1081" t="str">
            <v xml:space="preserve"> </v>
          </cell>
          <cell r="BC1081" t="str">
            <v>ATU23726902</v>
          </cell>
          <cell r="BD1081" t="str">
            <v>ATU23726902</v>
          </cell>
          <cell r="BE1081" t="str">
            <v>NETZ</v>
          </cell>
          <cell r="BF1081" t="str">
            <v>QUA_Netz</v>
          </cell>
          <cell r="BG1081" t="str">
            <v>Netz</v>
          </cell>
          <cell r="BH1081">
            <v>10</v>
          </cell>
          <cell r="BI1081" t="str">
            <v>Ausgangsrechnung</v>
          </cell>
          <cell r="BJ1081">
            <v>37622</v>
          </cell>
          <cell r="BV1081" t="str">
            <v>_EI</v>
          </cell>
          <cell r="BW1081" t="str">
            <v>VK</v>
          </cell>
          <cell r="BX1081" t="str">
            <v>UNB</v>
          </cell>
          <cell r="BY1081" t="str">
            <v>UNB</v>
          </cell>
          <cell r="BZ1081">
            <v>1</v>
          </cell>
          <cell r="CA1081">
            <v>2</v>
          </cell>
          <cell r="CB1081" t="str">
            <v>D</v>
          </cell>
          <cell r="CC1081">
            <v>1</v>
          </cell>
          <cell r="CD1081" t="str">
            <v>SV</v>
          </cell>
          <cell r="CE1081" t="str">
            <v>UNB</v>
          </cell>
          <cell r="CF1081" t="str">
            <v xml:space="preserve">aktiv                                                                                                                                                                                                                                                          </v>
          </cell>
        </row>
        <row r="1082">
          <cell r="B1082" t="str">
            <v>40011569</v>
          </cell>
          <cell r="C1082" t="str">
            <v>Energie AG Oberösterreich</v>
          </cell>
          <cell r="E1082" t="str">
            <v>Böhmerwaldstrasse</v>
          </cell>
          <cell r="F1082">
            <v>3</v>
          </cell>
          <cell r="H1082" t="str">
            <v>AT</v>
          </cell>
          <cell r="I1082">
            <v>4021</v>
          </cell>
          <cell r="J1082" t="str">
            <v>Linz</v>
          </cell>
          <cell r="K1082" t="str">
            <v>EVU</v>
          </cell>
          <cell r="L1082" t="str">
            <v>ATU23004807</v>
          </cell>
          <cell r="M1082" t="str">
            <v>NB</v>
          </cell>
          <cell r="N1082">
            <v>4001156900</v>
          </cell>
          <cell r="O1082">
            <v>4001156910</v>
          </cell>
          <cell r="X1082" t="str">
            <v>KEIN</v>
          </cell>
          <cell r="Y1082" t="str">
            <v>BACA</v>
          </cell>
          <cell r="Z1082" t="str">
            <v>FAELL</v>
          </cell>
          <cell r="AC1082">
            <v>100</v>
          </cell>
          <cell r="AF1082" t="str">
            <v>ÖkoZuschl</v>
          </cell>
          <cell r="AI1082">
            <v>221533</v>
          </cell>
          <cell r="AJ1082">
            <v>502333</v>
          </cell>
          <cell r="AK1082" t="str">
            <v>Energie AG Oberösterreich</v>
          </cell>
          <cell r="AM1082" t="str">
            <v>Böhmerwaldstrasse</v>
          </cell>
          <cell r="AN1082">
            <v>3</v>
          </cell>
          <cell r="AP1082" t="str">
            <v>AT</v>
          </cell>
          <cell r="AQ1082">
            <v>4021</v>
          </cell>
          <cell r="AR1082" t="str">
            <v>Linz</v>
          </cell>
          <cell r="AS1082" t="str">
            <v>EVU</v>
          </cell>
          <cell r="AT1082" t="str">
            <v xml:space="preserve"> </v>
          </cell>
          <cell r="AU1082" t="str">
            <v xml:space="preserve"> </v>
          </cell>
          <cell r="AV1082" t="str">
            <v xml:space="preserve"> </v>
          </cell>
          <cell r="AW1082" t="str">
            <v xml:space="preserve"> </v>
          </cell>
          <cell r="AX1082" t="str">
            <v xml:space="preserve"> </v>
          </cell>
          <cell r="AY1082" t="str">
            <v xml:space="preserve"> </v>
          </cell>
          <cell r="AZ1082" t="str">
            <v xml:space="preserve"> </v>
          </cell>
          <cell r="BA1082" t="str">
            <v xml:space="preserve"> </v>
          </cell>
          <cell r="BC1082" t="str">
            <v>ATU23004807</v>
          </cell>
          <cell r="BD1082" t="str">
            <v>ATU23004807</v>
          </cell>
          <cell r="BE1082" t="str">
            <v>NETZ</v>
          </cell>
          <cell r="BF1082" t="str">
            <v>QUA_Netz</v>
          </cell>
          <cell r="BG1082" t="str">
            <v>Netz</v>
          </cell>
          <cell r="BH1082">
            <v>10</v>
          </cell>
          <cell r="BI1082" t="str">
            <v>Ausgangsrechnung</v>
          </cell>
          <cell r="BJ1082">
            <v>37622</v>
          </cell>
          <cell r="BV1082" t="str">
            <v>_EI</v>
          </cell>
          <cell r="BW1082" t="str">
            <v>VK</v>
          </cell>
          <cell r="BX1082" t="str">
            <v>UNB</v>
          </cell>
          <cell r="BY1082" t="str">
            <v>UNB</v>
          </cell>
          <cell r="BZ1082">
            <v>1</v>
          </cell>
          <cell r="CA1082">
            <v>2</v>
          </cell>
          <cell r="CB1082" t="str">
            <v>D</v>
          </cell>
          <cell r="CC1082">
            <v>1</v>
          </cell>
          <cell r="CD1082" t="str">
            <v>SV</v>
          </cell>
          <cell r="CE1082" t="str">
            <v>UNB</v>
          </cell>
          <cell r="CF1082" t="str">
            <v xml:space="preserve">aktiv                                                                                                                                                                                                                                                          </v>
          </cell>
        </row>
        <row r="1083">
          <cell r="B1083" t="str">
            <v>40011568</v>
          </cell>
          <cell r="C1083" t="str">
            <v>evn naturkraft Erzeugungs- und Verteilungs GmbH &amp; Co KG</v>
          </cell>
          <cell r="E1083" t="str">
            <v>EVN Platz</v>
          </cell>
          <cell r="H1083" t="str">
            <v>AT</v>
          </cell>
          <cell r="I1083">
            <v>2344</v>
          </cell>
          <cell r="J1083" t="str">
            <v>Maria Enzersdorf</v>
          </cell>
          <cell r="K1083" t="str">
            <v>EVU</v>
          </cell>
          <cell r="L1083" t="str">
            <v>ATU43592108</v>
          </cell>
          <cell r="M1083" t="str">
            <v>NB</v>
          </cell>
          <cell r="N1083">
            <v>4001156800</v>
          </cell>
          <cell r="O1083">
            <v>4001156810</v>
          </cell>
          <cell r="X1083" t="str">
            <v>KEIN</v>
          </cell>
          <cell r="Y1083" t="str">
            <v>BACA</v>
          </cell>
          <cell r="Z1083" t="str">
            <v>FAELL</v>
          </cell>
          <cell r="AC1083">
            <v>100</v>
          </cell>
          <cell r="AF1083" t="str">
            <v>ÖkoZuschl</v>
          </cell>
          <cell r="AI1083">
            <v>221467</v>
          </cell>
          <cell r="AJ1083">
            <v>502299</v>
          </cell>
          <cell r="AK1083" t="str">
            <v>evn naturkraft Erzeugungs- und Verteilungs GmbH &amp; Co KG</v>
          </cell>
          <cell r="AM1083" t="str">
            <v>EVN Platz</v>
          </cell>
          <cell r="AP1083" t="str">
            <v>AT</v>
          </cell>
          <cell r="AQ1083">
            <v>2344</v>
          </cell>
          <cell r="AR1083" t="str">
            <v>Maria Enzersdorf</v>
          </cell>
          <cell r="AS1083" t="str">
            <v>EVU</v>
          </cell>
          <cell r="AT1083" t="str">
            <v xml:space="preserve"> </v>
          </cell>
          <cell r="AU1083" t="str">
            <v xml:space="preserve"> </v>
          </cell>
          <cell r="AV1083" t="str">
            <v xml:space="preserve"> </v>
          </cell>
          <cell r="AW1083" t="str">
            <v xml:space="preserve"> </v>
          </cell>
          <cell r="AX1083" t="str">
            <v xml:space="preserve"> </v>
          </cell>
          <cell r="AY1083" t="str">
            <v xml:space="preserve"> </v>
          </cell>
          <cell r="AZ1083" t="str">
            <v xml:space="preserve"> </v>
          </cell>
          <cell r="BA1083" t="str">
            <v xml:space="preserve"> </v>
          </cell>
          <cell r="BC1083" t="str">
            <v>ATU43592108</v>
          </cell>
          <cell r="BD1083" t="str">
            <v>ATU43592108</v>
          </cell>
          <cell r="BE1083" t="str">
            <v>NETZ</v>
          </cell>
          <cell r="BF1083" t="str">
            <v>QUA_Netz</v>
          </cell>
          <cell r="BG1083" t="str">
            <v>Netz</v>
          </cell>
          <cell r="BH1083">
            <v>10</v>
          </cell>
          <cell r="BI1083" t="str">
            <v>Ausgangsrechnung</v>
          </cell>
          <cell r="BJ1083">
            <v>37622</v>
          </cell>
          <cell r="BV1083" t="str">
            <v>_EI</v>
          </cell>
          <cell r="BW1083" t="str">
            <v>VK</v>
          </cell>
          <cell r="BX1083" t="str">
            <v>UNB</v>
          </cell>
          <cell r="BY1083" t="str">
            <v>UNB</v>
          </cell>
          <cell r="BZ1083">
            <v>1</v>
          </cell>
          <cell r="CA1083">
            <v>2</v>
          </cell>
          <cell r="CB1083" t="str">
            <v>D</v>
          </cell>
          <cell r="CC1083">
            <v>1</v>
          </cell>
          <cell r="CD1083" t="str">
            <v>SV</v>
          </cell>
          <cell r="CE1083" t="str">
            <v>UNB</v>
          </cell>
          <cell r="CF1083" t="str">
            <v xml:space="preserve">aktiv                                                                                                                                                                                                                                                          </v>
          </cell>
        </row>
        <row r="1084">
          <cell r="B1084" t="str">
            <v>40011567</v>
          </cell>
          <cell r="C1084" t="str">
            <v>EVN AG</v>
          </cell>
          <cell r="E1084" t="str">
            <v>EVN Platz</v>
          </cell>
          <cell r="H1084" t="str">
            <v>AT</v>
          </cell>
          <cell r="I1084">
            <v>2344</v>
          </cell>
          <cell r="J1084" t="str">
            <v>Maria Enzersdorf</v>
          </cell>
          <cell r="K1084" t="str">
            <v>EVU</v>
          </cell>
          <cell r="L1084" t="str">
            <v>ATU14704505</v>
          </cell>
          <cell r="M1084" t="str">
            <v>NB</v>
          </cell>
          <cell r="N1084">
            <v>4001156700</v>
          </cell>
          <cell r="O1084">
            <v>4001156710</v>
          </cell>
          <cell r="X1084" t="str">
            <v>KEIN</v>
          </cell>
          <cell r="Y1084" t="str">
            <v>BACA</v>
          </cell>
          <cell r="Z1084" t="str">
            <v>FAELL</v>
          </cell>
          <cell r="AC1084">
            <v>100</v>
          </cell>
          <cell r="AF1084" t="str">
            <v>ÖkoZuschl</v>
          </cell>
          <cell r="AI1084">
            <v>221466</v>
          </cell>
          <cell r="AJ1084">
            <v>502298</v>
          </cell>
          <cell r="AK1084" t="str">
            <v>EVN AG</v>
          </cell>
          <cell r="AM1084" t="str">
            <v>EVN Platz</v>
          </cell>
          <cell r="AP1084" t="str">
            <v>AT</v>
          </cell>
          <cell r="AQ1084">
            <v>2344</v>
          </cell>
          <cell r="AR1084" t="str">
            <v>Maria Enzersdorf</v>
          </cell>
          <cell r="AS1084" t="str">
            <v>EVU</v>
          </cell>
          <cell r="AT1084" t="str">
            <v xml:space="preserve"> </v>
          </cell>
          <cell r="AU1084" t="str">
            <v xml:space="preserve"> </v>
          </cell>
          <cell r="AV1084" t="str">
            <v xml:space="preserve"> </v>
          </cell>
          <cell r="AW1084" t="str">
            <v xml:space="preserve"> </v>
          </cell>
          <cell r="AX1084" t="str">
            <v xml:space="preserve"> </v>
          </cell>
          <cell r="AY1084" t="str">
            <v xml:space="preserve"> </v>
          </cell>
          <cell r="AZ1084" t="str">
            <v xml:space="preserve"> </v>
          </cell>
          <cell r="BA1084" t="str">
            <v xml:space="preserve"> </v>
          </cell>
          <cell r="BC1084" t="str">
            <v>ATU14704505</v>
          </cell>
          <cell r="BD1084" t="str">
            <v>ATU14704505</v>
          </cell>
          <cell r="BE1084" t="str">
            <v>NETZ</v>
          </cell>
          <cell r="BF1084" t="str">
            <v>QUA_Netz</v>
          </cell>
          <cell r="BG1084" t="str">
            <v>Netz</v>
          </cell>
          <cell r="BH1084">
            <v>10</v>
          </cell>
          <cell r="BI1084" t="str">
            <v>Ausgangsrechnung</v>
          </cell>
          <cell r="BJ1084">
            <v>37622</v>
          </cell>
          <cell r="BV1084" t="str">
            <v>_EI</v>
          </cell>
          <cell r="BW1084" t="str">
            <v>VK</v>
          </cell>
          <cell r="BX1084" t="str">
            <v>UNB</v>
          </cell>
          <cell r="BY1084" t="str">
            <v>UNB</v>
          </cell>
          <cell r="BZ1084">
            <v>1</v>
          </cell>
          <cell r="CA1084">
            <v>2</v>
          </cell>
          <cell r="CB1084" t="str">
            <v>D</v>
          </cell>
          <cell r="CC1084">
            <v>1</v>
          </cell>
          <cell r="CD1084" t="str">
            <v>SV</v>
          </cell>
          <cell r="CE1084" t="str">
            <v>UNB</v>
          </cell>
          <cell r="CF1084" t="str">
            <v xml:space="preserve">aktiv                                                                                                                                                                                                                                                          </v>
          </cell>
        </row>
        <row r="1085">
          <cell r="B1085" t="str">
            <v>40011566</v>
          </cell>
          <cell r="C1085" t="str">
            <v>Elektrizitätswerke Bad Radkersburg Gesellschaft m.b.H.</v>
          </cell>
          <cell r="E1085" t="str">
            <v>Südtirolerplatz</v>
          </cell>
          <cell r="F1085">
            <v>7</v>
          </cell>
          <cell r="H1085" t="str">
            <v>AT</v>
          </cell>
          <cell r="I1085">
            <v>8490</v>
          </cell>
          <cell r="J1085" t="str">
            <v>Bad Radkersburg</v>
          </cell>
          <cell r="K1085" t="str">
            <v>EVU</v>
          </cell>
          <cell r="L1085" t="str">
            <v>ATU28596203</v>
          </cell>
          <cell r="M1085" t="str">
            <v>NB</v>
          </cell>
          <cell r="N1085">
            <v>4001156600</v>
          </cell>
          <cell r="O1085">
            <v>4001156610</v>
          </cell>
          <cell r="X1085" t="str">
            <v>KEIN</v>
          </cell>
          <cell r="Y1085" t="str">
            <v>BACA</v>
          </cell>
          <cell r="Z1085" t="str">
            <v>FAELL</v>
          </cell>
          <cell r="AC1085">
            <v>100</v>
          </cell>
          <cell r="AF1085" t="str">
            <v>ÖkoZuschl</v>
          </cell>
          <cell r="AI1085">
            <v>221465</v>
          </cell>
          <cell r="AJ1085">
            <v>502297</v>
          </cell>
          <cell r="AK1085" t="str">
            <v>Elektrizitätswerke Bad Radkersburg Gesellschaft m.b.H.</v>
          </cell>
          <cell r="AM1085" t="str">
            <v>Südtirolerplatz</v>
          </cell>
          <cell r="AN1085">
            <v>7</v>
          </cell>
          <cell r="AP1085" t="str">
            <v>AT</v>
          </cell>
          <cell r="AQ1085">
            <v>8490</v>
          </cell>
          <cell r="AR1085" t="str">
            <v>Bad Radkersburg</v>
          </cell>
          <cell r="AS1085" t="str">
            <v>EVU</v>
          </cell>
          <cell r="AT1085" t="str">
            <v xml:space="preserve"> </v>
          </cell>
          <cell r="AU1085" t="str">
            <v xml:space="preserve"> </v>
          </cell>
          <cell r="AV1085" t="str">
            <v xml:space="preserve"> </v>
          </cell>
          <cell r="AW1085" t="str">
            <v xml:space="preserve"> </v>
          </cell>
          <cell r="AX1085" t="str">
            <v xml:space="preserve"> </v>
          </cell>
          <cell r="AY1085" t="str">
            <v xml:space="preserve"> </v>
          </cell>
          <cell r="AZ1085" t="str">
            <v xml:space="preserve"> </v>
          </cell>
          <cell r="BA1085" t="str">
            <v xml:space="preserve"> </v>
          </cell>
          <cell r="BC1085" t="str">
            <v>ATU28596203</v>
          </cell>
          <cell r="BD1085" t="str">
            <v>ATU28596203</v>
          </cell>
          <cell r="BE1085" t="str">
            <v>NETZ</v>
          </cell>
          <cell r="BF1085" t="str">
            <v>QUA_Netz</v>
          </cell>
          <cell r="BG1085" t="str">
            <v>Netz</v>
          </cell>
          <cell r="BH1085">
            <v>10</v>
          </cell>
          <cell r="BI1085" t="str">
            <v>Ausgangsrechnung</v>
          </cell>
          <cell r="BJ1085">
            <v>37622</v>
          </cell>
          <cell r="BV1085" t="str">
            <v>_EI</v>
          </cell>
          <cell r="BW1085" t="str">
            <v>VK</v>
          </cell>
          <cell r="BX1085" t="str">
            <v>UNB</v>
          </cell>
          <cell r="BY1085" t="str">
            <v>UNB</v>
          </cell>
          <cell r="BZ1085">
            <v>1</v>
          </cell>
          <cell r="CA1085">
            <v>2</v>
          </cell>
          <cell r="CB1085" t="str">
            <v>D</v>
          </cell>
          <cell r="CC1085">
            <v>1</v>
          </cell>
          <cell r="CD1085" t="str">
            <v>SV</v>
          </cell>
          <cell r="CE1085" t="str">
            <v>UNB</v>
          </cell>
          <cell r="CF1085" t="str">
            <v xml:space="preserve">aktiv                                                                                                                                                                                                                                                          </v>
          </cell>
        </row>
        <row r="1086">
          <cell r="B1086" t="str">
            <v>40011565</v>
          </cell>
          <cell r="C1086" t="str">
            <v>EVU Eicher</v>
          </cell>
          <cell r="D1086" t="str">
            <v>Inh. Franz Schmolke</v>
          </cell>
          <cell r="E1086" t="str">
            <v>Takern</v>
          </cell>
          <cell r="F1086" t="str">
            <v>I/11</v>
          </cell>
          <cell r="H1086" t="str">
            <v>AT</v>
          </cell>
          <cell r="I1086">
            <v>8321</v>
          </cell>
          <cell r="J1086" t="str">
            <v>St. Margarethen/Raab</v>
          </cell>
          <cell r="K1086" t="str">
            <v>EVU</v>
          </cell>
          <cell r="L1086" t="str">
            <v>ATU47018203</v>
          </cell>
          <cell r="M1086" t="str">
            <v>NB</v>
          </cell>
          <cell r="N1086">
            <v>4001156500</v>
          </cell>
          <cell r="O1086">
            <v>4001156510</v>
          </cell>
          <cell r="P1086" t="str">
            <v>KEIN</v>
          </cell>
          <cell r="Q1086" t="str">
            <v>BACA</v>
          </cell>
          <cell r="R1086" t="str">
            <v>FAELL</v>
          </cell>
          <cell r="U1086">
            <v>100</v>
          </cell>
          <cell r="X1086" t="str">
            <v>EIN</v>
          </cell>
          <cell r="Y1086" t="str">
            <v>BACA</v>
          </cell>
          <cell r="Z1086" t="str">
            <v>FAELL</v>
          </cell>
          <cell r="AA1086">
            <v>38103</v>
          </cell>
          <cell r="AB1086">
            <v>1000173</v>
          </cell>
          <cell r="AC1086">
            <v>100</v>
          </cell>
          <cell r="AF1086" t="str">
            <v>ÖkoZuschl</v>
          </cell>
          <cell r="AI1086">
            <v>221647</v>
          </cell>
          <cell r="AJ1086">
            <v>502425</v>
          </cell>
          <cell r="AK1086" t="str">
            <v>EVU Eicher</v>
          </cell>
          <cell r="AL1086" t="str">
            <v>Inh. Franz Schmolke</v>
          </cell>
          <cell r="AM1086" t="str">
            <v>Takern</v>
          </cell>
          <cell r="AN1086" t="str">
            <v>I/11</v>
          </cell>
          <cell r="AP1086" t="str">
            <v>AT</v>
          </cell>
          <cell r="AQ1086">
            <v>8321</v>
          </cell>
          <cell r="AR1086" t="str">
            <v>St. Margarethen/Raab</v>
          </cell>
          <cell r="AS1086" t="str">
            <v>EVU</v>
          </cell>
          <cell r="AT1086" t="str">
            <v xml:space="preserve"> </v>
          </cell>
          <cell r="AU1086" t="str">
            <v xml:space="preserve"> </v>
          </cell>
          <cell r="AV1086" t="str">
            <v xml:space="preserve"> </v>
          </cell>
          <cell r="AW1086" t="str">
            <v xml:space="preserve"> </v>
          </cell>
          <cell r="AX1086" t="str">
            <v xml:space="preserve"> </v>
          </cell>
          <cell r="AY1086" t="str">
            <v xml:space="preserve"> </v>
          </cell>
          <cell r="AZ1086" t="str">
            <v xml:space="preserve"> </v>
          </cell>
          <cell r="BA1086" t="str">
            <v xml:space="preserve"> </v>
          </cell>
          <cell r="BC1086" t="str">
            <v>ATU47018203</v>
          </cell>
          <cell r="BD1086" t="str">
            <v>ATU47018203</v>
          </cell>
          <cell r="BE1086" t="str">
            <v>NETZ</v>
          </cell>
          <cell r="BF1086" t="str">
            <v>QUA_Netz</v>
          </cell>
          <cell r="BG1086" t="str">
            <v>Netz</v>
          </cell>
          <cell r="BH1086">
            <v>10</v>
          </cell>
          <cell r="BI1086" t="str">
            <v>Ausgangsrechnung</v>
          </cell>
          <cell r="BJ1086">
            <v>37622</v>
          </cell>
          <cell r="BV1086" t="str">
            <v>_EI</v>
          </cell>
          <cell r="BW1086" t="str">
            <v>VK</v>
          </cell>
          <cell r="BX1086" t="str">
            <v>UNB</v>
          </cell>
          <cell r="BY1086" t="str">
            <v>UNB</v>
          </cell>
          <cell r="BZ1086">
            <v>1</v>
          </cell>
          <cell r="CA1086">
            <v>2</v>
          </cell>
          <cell r="CB1086" t="str">
            <v>D</v>
          </cell>
          <cell r="CC1086">
            <v>1</v>
          </cell>
          <cell r="CD1086" t="str">
            <v>SV</v>
          </cell>
          <cell r="CE1086" t="str">
            <v>UNB</v>
          </cell>
          <cell r="CF1086" t="str">
            <v xml:space="preserve">aktiv                                                                                                                                                                                                                                                          </v>
          </cell>
        </row>
        <row r="1087">
          <cell r="B1087" t="str">
            <v>40011564</v>
          </cell>
          <cell r="C1087" t="str">
            <v>E-Werk Ebner KG</v>
          </cell>
          <cell r="E1087" t="str">
            <v>Neudorf an der Mur</v>
          </cell>
          <cell r="F1087">
            <v>34</v>
          </cell>
          <cell r="H1087" t="str">
            <v>AT</v>
          </cell>
          <cell r="I1087">
            <v>8424</v>
          </cell>
          <cell r="J1087" t="str">
            <v>Gabersdorf</v>
          </cell>
          <cell r="K1087" t="str">
            <v>EVU</v>
          </cell>
          <cell r="L1087" t="str">
            <v>ATU29524208</v>
          </cell>
          <cell r="M1087" t="str">
            <v>NB</v>
          </cell>
          <cell r="N1087">
            <v>4001156400</v>
          </cell>
          <cell r="O1087">
            <v>4001156410</v>
          </cell>
          <cell r="P1087" t="str">
            <v>KEIN</v>
          </cell>
          <cell r="Q1087" t="str">
            <v>BACA</v>
          </cell>
          <cell r="R1087" t="str">
            <v>FAELL</v>
          </cell>
          <cell r="U1087">
            <v>100</v>
          </cell>
          <cell r="X1087" t="str">
            <v>KEIN</v>
          </cell>
          <cell r="Y1087" t="str">
            <v>BACA</v>
          </cell>
          <cell r="Z1087" t="str">
            <v>FAELL</v>
          </cell>
          <cell r="AC1087">
            <v>100</v>
          </cell>
          <cell r="AF1087" t="str">
            <v>ÖkoZuschl</v>
          </cell>
          <cell r="AI1087">
            <v>221545</v>
          </cell>
          <cell r="AJ1087">
            <v>502345</v>
          </cell>
          <cell r="AK1087" t="str">
            <v>E-Werk Ebner KG</v>
          </cell>
          <cell r="AM1087" t="str">
            <v>Neudorf an der Mur</v>
          </cell>
          <cell r="AN1087">
            <v>34</v>
          </cell>
          <cell r="AP1087" t="str">
            <v>AT</v>
          </cell>
          <cell r="AQ1087">
            <v>8424</v>
          </cell>
          <cell r="AR1087" t="str">
            <v>Gabersdorf</v>
          </cell>
          <cell r="AS1087" t="str">
            <v>EVU</v>
          </cell>
          <cell r="AT1087" t="str">
            <v xml:space="preserve"> </v>
          </cell>
          <cell r="AU1087" t="str">
            <v xml:space="preserve"> </v>
          </cell>
          <cell r="AV1087" t="str">
            <v xml:space="preserve"> </v>
          </cell>
          <cell r="AW1087" t="str">
            <v xml:space="preserve"> </v>
          </cell>
          <cell r="AX1087" t="str">
            <v xml:space="preserve"> </v>
          </cell>
          <cell r="AY1087" t="str">
            <v xml:space="preserve"> </v>
          </cell>
          <cell r="AZ1087" t="str">
            <v xml:space="preserve"> </v>
          </cell>
          <cell r="BA1087" t="str">
            <v xml:space="preserve"> </v>
          </cell>
          <cell r="BC1087" t="str">
            <v>ATU29524208</v>
          </cell>
          <cell r="BD1087" t="str">
            <v>ATU29524208</v>
          </cell>
          <cell r="BE1087" t="str">
            <v>NETZ</v>
          </cell>
          <cell r="BF1087" t="str">
            <v>QUA_Netz</v>
          </cell>
          <cell r="BG1087" t="str">
            <v>Netz</v>
          </cell>
          <cell r="BH1087">
            <v>10</v>
          </cell>
          <cell r="BI1087" t="str">
            <v>Ausgangsrechnung</v>
          </cell>
          <cell r="BJ1087">
            <v>37622</v>
          </cell>
          <cell r="BV1087" t="str">
            <v>_EI</v>
          </cell>
          <cell r="BW1087" t="str">
            <v>VK</v>
          </cell>
          <cell r="BX1087" t="str">
            <v>UNB</v>
          </cell>
          <cell r="BY1087" t="str">
            <v>UNB</v>
          </cell>
          <cell r="BZ1087">
            <v>1</v>
          </cell>
          <cell r="CA1087">
            <v>2</v>
          </cell>
          <cell r="CB1087" t="str">
            <v>D</v>
          </cell>
          <cell r="CC1087">
            <v>1</v>
          </cell>
          <cell r="CD1087" t="str">
            <v>SV</v>
          </cell>
          <cell r="CE1087" t="str">
            <v>UNB</v>
          </cell>
          <cell r="CF1087" t="str">
            <v xml:space="preserve">aktiv                                                                                                                                                                                                                                                          </v>
          </cell>
        </row>
        <row r="1088">
          <cell r="B1088" t="str">
            <v>40011563</v>
          </cell>
          <cell r="C1088" t="str">
            <v>K. u. F. Drack GmbH &amp; Co KG</v>
          </cell>
          <cell r="E1088" t="str">
            <v>Steinfelden</v>
          </cell>
          <cell r="F1088">
            <v>7</v>
          </cell>
          <cell r="G1088" t="str">
            <v>/Almau</v>
          </cell>
          <cell r="H1088" t="str">
            <v>AT</v>
          </cell>
          <cell r="I1088">
            <v>4644</v>
          </cell>
          <cell r="J1088" t="str">
            <v>Scharnstein</v>
          </cell>
          <cell r="K1088" t="str">
            <v>EVU</v>
          </cell>
          <cell r="L1088" t="str">
            <v>ATU22458105</v>
          </cell>
          <cell r="M1088" t="str">
            <v>NB</v>
          </cell>
          <cell r="N1088">
            <v>4001156300</v>
          </cell>
          <cell r="O1088">
            <v>4001156310</v>
          </cell>
          <cell r="P1088" t="str">
            <v>KEIN</v>
          </cell>
          <cell r="Q1088" t="str">
            <v>BACA</v>
          </cell>
          <cell r="R1088" t="str">
            <v>FAELL</v>
          </cell>
          <cell r="U1088">
            <v>100</v>
          </cell>
          <cell r="X1088" t="str">
            <v>EIN</v>
          </cell>
          <cell r="Y1088" t="str">
            <v>BACA</v>
          </cell>
          <cell r="Z1088" t="str">
            <v>FAELL</v>
          </cell>
          <cell r="AA1088">
            <v>45330</v>
          </cell>
          <cell r="AB1088">
            <v>30108160001</v>
          </cell>
          <cell r="AC1088">
            <v>100</v>
          </cell>
          <cell r="AF1088" t="str">
            <v>ÖkoZuschl</v>
          </cell>
          <cell r="AI1088">
            <v>221597</v>
          </cell>
          <cell r="AJ1088">
            <v>502395</v>
          </cell>
          <cell r="AK1088" t="str">
            <v>K. u. F. Drack GmbH &amp; Co KG</v>
          </cell>
          <cell r="AM1088" t="str">
            <v>Steinfelden</v>
          </cell>
          <cell r="AN1088">
            <v>7</v>
          </cell>
          <cell r="AO1088" t="str">
            <v>/Almau</v>
          </cell>
          <cell r="AP1088" t="str">
            <v>AT</v>
          </cell>
          <cell r="AQ1088">
            <v>4644</v>
          </cell>
          <cell r="AR1088" t="str">
            <v>Scharnstein</v>
          </cell>
          <cell r="AS1088" t="str">
            <v>EVU</v>
          </cell>
          <cell r="AT1088" t="str">
            <v xml:space="preserve"> </v>
          </cell>
          <cell r="AU1088" t="str">
            <v xml:space="preserve"> </v>
          </cell>
          <cell r="AV1088" t="str">
            <v xml:space="preserve"> </v>
          </cell>
          <cell r="AW1088" t="str">
            <v xml:space="preserve"> </v>
          </cell>
          <cell r="AX1088" t="str">
            <v xml:space="preserve"> </v>
          </cell>
          <cell r="AY1088" t="str">
            <v xml:space="preserve"> </v>
          </cell>
          <cell r="AZ1088" t="str">
            <v xml:space="preserve"> </v>
          </cell>
          <cell r="BA1088" t="str">
            <v xml:space="preserve"> </v>
          </cell>
          <cell r="BC1088" t="str">
            <v>ATU22458105</v>
          </cell>
          <cell r="BD1088" t="str">
            <v>ATU22458105</v>
          </cell>
          <cell r="BE1088" t="str">
            <v>NETZ</v>
          </cell>
          <cell r="BF1088" t="str">
            <v>QUA_Netz</v>
          </cell>
          <cell r="BG1088" t="str">
            <v>Netz</v>
          </cell>
          <cell r="BH1088">
            <v>10</v>
          </cell>
          <cell r="BI1088" t="str">
            <v>Ausgangsrechnung</v>
          </cell>
          <cell r="BJ1088">
            <v>37622</v>
          </cell>
          <cell r="BV1088" t="str">
            <v>_EI</v>
          </cell>
          <cell r="BW1088" t="str">
            <v>VK</v>
          </cell>
          <cell r="BX1088" t="str">
            <v>UNB</v>
          </cell>
          <cell r="BY1088" t="str">
            <v>UNB</v>
          </cell>
          <cell r="BZ1088">
            <v>1</v>
          </cell>
          <cell r="CA1088">
            <v>2</v>
          </cell>
          <cell r="CB1088" t="str">
            <v>D</v>
          </cell>
          <cell r="CC1088">
            <v>1</v>
          </cell>
          <cell r="CD1088" t="str">
            <v>SV</v>
          </cell>
          <cell r="CE1088" t="str">
            <v>UNB</v>
          </cell>
          <cell r="CF1088" t="str">
            <v xml:space="preserve">aktiv                                                                                                                                                                                                                                                          </v>
          </cell>
        </row>
        <row r="1089">
          <cell r="B1089" t="str">
            <v>40011562</v>
          </cell>
          <cell r="C1089" t="str">
            <v>E-Werksgemeinschaft Dietrichschlag</v>
          </cell>
          <cell r="E1089" t="str">
            <v>Dietrichschlag</v>
          </cell>
          <cell r="F1089">
            <v>12</v>
          </cell>
          <cell r="H1089" t="str">
            <v>AT</v>
          </cell>
          <cell r="I1089">
            <v>4161</v>
          </cell>
          <cell r="J1089" t="str">
            <v>Ulrichsberg</v>
          </cell>
          <cell r="K1089" t="str">
            <v>EVU</v>
          </cell>
          <cell r="L1089" t="str">
            <v>ATU23873306</v>
          </cell>
          <cell r="M1089" t="str">
            <v>NB</v>
          </cell>
          <cell r="N1089">
            <v>4001156200</v>
          </cell>
          <cell r="O1089">
            <v>4001156210</v>
          </cell>
          <cell r="X1089" t="str">
            <v>KEIN</v>
          </cell>
          <cell r="Y1089" t="str">
            <v>BACA</v>
          </cell>
          <cell r="Z1089" t="str">
            <v>FAELL</v>
          </cell>
          <cell r="AC1089">
            <v>100</v>
          </cell>
          <cell r="AF1089" t="str">
            <v>ÖkoZuschl</v>
          </cell>
          <cell r="AI1089">
            <v>221594</v>
          </cell>
          <cell r="AJ1089">
            <v>502392</v>
          </cell>
          <cell r="AK1089" t="str">
            <v>E-Werksgemeinschaft Dietrichschlag</v>
          </cell>
          <cell r="AM1089" t="str">
            <v>Dietrichschlag</v>
          </cell>
          <cell r="AN1089">
            <v>12</v>
          </cell>
          <cell r="AP1089" t="str">
            <v>AT</v>
          </cell>
          <cell r="AQ1089">
            <v>4161</v>
          </cell>
          <cell r="AR1089" t="str">
            <v>Ulrichsberg</v>
          </cell>
          <cell r="AS1089" t="str">
            <v>EVU</v>
          </cell>
          <cell r="AT1089" t="str">
            <v xml:space="preserve"> </v>
          </cell>
          <cell r="AU1089" t="str">
            <v xml:space="preserve"> </v>
          </cell>
          <cell r="AV1089" t="str">
            <v xml:space="preserve"> </v>
          </cell>
          <cell r="AW1089" t="str">
            <v xml:space="preserve"> </v>
          </cell>
          <cell r="AX1089" t="str">
            <v xml:space="preserve"> </v>
          </cell>
          <cell r="AY1089" t="str">
            <v xml:space="preserve"> </v>
          </cell>
          <cell r="AZ1089" t="str">
            <v xml:space="preserve"> </v>
          </cell>
          <cell r="BA1089" t="str">
            <v xml:space="preserve"> </v>
          </cell>
          <cell r="BC1089" t="str">
            <v>ATU23873306</v>
          </cell>
          <cell r="BD1089" t="str">
            <v>ATU23873306</v>
          </cell>
          <cell r="BE1089" t="str">
            <v>NETZ</v>
          </cell>
          <cell r="BF1089" t="str">
            <v>QUA_Netz</v>
          </cell>
          <cell r="BG1089" t="str">
            <v>Netz</v>
          </cell>
          <cell r="BH1089">
            <v>10</v>
          </cell>
          <cell r="BI1089" t="str">
            <v>Ausgangsrechnung</v>
          </cell>
          <cell r="BJ1089">
            <v>37622</v>
          </cell>
          <cell r="BV1089" t="str">
            <v>_EI</v>
          </cell>
          <cell r="BW1089" t="str">
            <v>VK</v>
          </cell>
          <cell r="BX1089" t="str">
            <v>UNB</v>
          </cell>
          <cell r="BY1089" t="str">
            <v>UNB</v>
          </cell>
          <cell r="BZ1089">
            <v>1</v>
          </cell>
          <cell r="CA1089">
            <v>2</v>
          </cell>
          <cell r="CB1089" t="str">
            <v>D</v>
          </cell>
          <cell r="CC1089">
            <v>1</v>
          </cell>
          <cell r="CD1089" t="str">
            <v>SV</v>
          </cell>
          <cell r="CE1089" t="str">
            <v>UNB</v>
          </cell>
          <cell r="CF1089" t="str">
            <v xml:space="preserve">aktiv                                                                                                                                                                                                                                                          </v>
          </cell>
        </row>
        <row r="1090">
          <cell r="B1090" t="str">
            <v>40011561</v>
          </cell>
          <cell r="C1090" t="str">
            <v>EVU der Marktgemeinde Eibiswald</v>
          </cell>
          <cell r="E1090" t="str">
            <v>Eibiswald</v>
          </cell>
          <cell r="F1090">
            <v>17</v>
          </cell>
          <cell r="H1090" t="str">
            <v>AT</v>
          </cell>
          <cell r="I1090">
            <v>8552</v>
          </cell>
          <cell r="J1090" t="str">
            <v>Eibiswald</v>
          </cell>
          <cell r="K1090" t="str">
            <v>EVU</v>
          </cell>
          <cell r="L1090" t="str">
            <v>ATU28550001</v>
          </cell>
          <cell r="M1090" t="str">
            <v>NB</v>
          </cell>
          <cell r="N1090">
            <v>4001156100</v>
          </cell>
          <cell r="O1090">
            <v>4001156110</v>
          </cell>
          <cell r="X1090" t="str">
            <v>KEIN</v>
          </cell>
          <cell r="Y1090" t="str">
            <v>BACA</v>
          </cell>
          <cell r="Z1090" t="str">
            <v>FAELL</v>
          </cell>
          <cell r="AC1090">
            <v>100</v>
          </cell>
          <cell r="AF1090" t="str">
            <v>ÖkoZuschl</v>
          </cell>
          <cell r="AI1090">
            <v>221469</v>
          </cell>
          <cell r="AJ1090">
            <v>502301</v>
          </cell>
          <cell r="AK1090" t="str">
            <v>EVU der Marktgemeinde Eibiswald</v>
          </cell>
          <cell r="AM1090" t="str">
            <v>Eibiswald</v>
          </cell>
          <cell r="AN1090">
            <v>17</v>
          </cell>
          <cell r="AP1090" t="str">
            <v>AT</v>
          </cell>
          <cell r="AQ1090">
            <v>8552</v>
          </cell>
          <cell r="AR1090" t="str">
            <v>Eibiswald</v>
          </cell>
          <cell r="AS1090" t="str">
            <v>EVU</v>
          </cell>
          <cell r="AT1090" t="str">
            <v xml:space="preserve"> </v>
          </cell>
          <cell r="AU1090" t="str">
            <v xml:space="preserve"> </v>
          </cell>
          <cell r="AV1090" t="str">
            <v xml:space="preserve"> </v>
          </cell>
          <cell r="AW1090" t="str">
            <v xml:space="preserve"> </v>
          </cell>
          <cell r="AX1090" t="str">
            <v xml:space="preserve"> </v>
          </cell>
          <cell r="AY1090" t="str">
            <v xml:space="preserve"> </v>
          </cell>
          <cell r="AZ1090" t="str">
            <v xml:space="preserve"> </v>
          </cell>
          <cell r="BA1090" t="str">
            <v xml:space="preserve"> </v>
          </cell>
          <cell r="BC1090" t="str">
            <v>ATU28550001</v>
          </cell>
          <cell r="BD1090" t="str">
            <v>ATU28550001</v>
          </cell>
          <cell r="BE1090" t="str">
            <v>NETZ</v>
          </cell>
          <cell r="BF1090" t="str">
            <v>QUA_Netz</v>
          </cell>
          <cell r="BG1090" t="str">
            <v>Netz</v>
          </cell>
          <cell r="BH1090">
            <v>10</v>
          </cell>
          <cell r="BI1090" t="str">
            <v>Ausgangsrechnung</v>
          </cell>
          <cell r="BJ1090">
            <v>37622</v>
          </cell>
          <cell r="BV1090" t="str">
            <v>_EI</v>
          </cell>
          <cell r="BW1090" t="str">
            <v>VK</v>
          </cell>
          <cell r="BX1090" t="str">
            <v>UNB</v>
          </cell>
          <cell r="BY1090" t="str">
            <v>UNB</v>
          </cell>
          <cell r="BZ1090">
            <v>1</v>
          </cell>
          <cell r="CA1090">
            <v>2</v>
          </cell>
          <cell r="CB1090" t="str">
            <v>D</v>
          </cell>
          <cell r="CC1090">
            <v>1</v>
          </cell>
          <cell r="CD1090" t="str">
            <v>SV</v>
          </cell>
          <cell r="CE1090" t="str">
            <v>UNB</v>
          </cell>
          <cell r="CF1090" t="str">
            <v xml:space="preserve">aktiv                                                                                                                                                                                                                                                          </v>
          </cell>
        </row>
        <row r="1091">
          <cell r="B1091" t="str">
            <v>40011560</v>
          </cell>
          <cell r="C1091" t="str">
            <v>Ebner Strom GmbH</v>
          </cell>
          <cell r="E1091" t="str">
            <v>Klammleiten</v>
          </cell>
          <cell r="F1091">
            <v>1</v>
          </cell>
          <cell r="H1091" t="str">
            <v>AT</v>
          </cell>
          <cell r="I1091">
            <v>4280</v>
          </cell>
          <cell r="J1091" t="str">
            <v>Königswiesen</v>
          </cell>
          <cell r="K1091" t="str">
            <v>EVU</v>
          </cell>
          <cell r="L1091" t="str">
            <v>ATU52293209</v>
          </cell>
          <cell r="M1091" t="str">
            <v>NB</v>
          </cell>
          <cell r="N1091">
            <v>4001156000</v>
          </cell>
          <cell r="O1091">
            <v>4001156010</v>
          </cell>
          <cell r="P1091" t="str">
            <v>KEIN</v>
          </cell>
          <cell r="Q1091" t="str">
            <v>BACA</v>
          </cell>
          <cell r="R1091" t="str">
            <v>FAELL</v>
          </cell>
          <cell r="U1091">
            <v>100</v>
          </cell>
          <cell r="X1091" t="str">
            <v>EIN</v>
          </cell>
          <cell r="Y1091" t="str">
            <v>BACA</v>
          </cell>
          <cell r="Z1091" t="str">
            <v>FAELL</v>
          </cell>
          <cell r="AA1091">
            <v>18600</v>
          </cell>
          <cell r="AB1091">
            <v>14520290</v>
          </cell>
          <cell r="AC1091">
            <v>100</v>
          </cell>
          <cell r="AF1091" t="str">
            <v>ÖkoZuschl</v>
          </cell>
          <cell r="AI1091">
            <v>221468</v>
          </cell>
          <cell r="AJ1091">
            <v>502300</v>
          </cell>
          <cell r="AK1091" t="str">
            <v>Ebner Strom GmbH</v>
          </cell>
          <cell r="AM1091" t="str">
            <v>Klammleiten</v>
          </cell>
          <cell r="AN1091">
            <v>1</v>
          </cell>
          <cell r="AP1091" t="str">
            <v>AT</v>
          </cell>
          <cell r="AQ1091">
            <v>4280</v>
          </cell>
          <cell r="AR1091" t="str">
            <v>Königswiesen</v>
          </cell>
          <cell r="AS1091" t="str">
            <v>EVU</v>
          </cell>
          <cell r="AT1091" t="str">
            <v xml:space="preserve"> </v>
          </cell>
          <cell r="AU1091" t="str">
            <v xml:space="preserve"> </v>
          </cell>
          <cell r="AV1091" t="str">
            <v xml:space="preserve"> </v>
          </cell>
          <cell r="AW1091" t="str">
            <v xml:space="preserve"> </v>
          </cell>
          <cell r="AX1091" t="str">
            <v xml:space="preserve"> </v>
          </cell>
          <cell r="AY1091" t="str">
            <v xml:space="preserve"> </v>
          </cell>
          <cell r="AZ1091" t="str">
            <v xml:space="preserve"> </v>
          </cell>
          <cell r="BA1091" t="str">
            <v xml:space="preserve"> </v>
          </cell>
          <cell r="BC1091" t="str">
            <v>ATU52293209</v>
          </cell>
          <cell r="BD1091" t="str">
            <v>ATU52293209</v>
          </cell>
          <cell r="BE1091" t="str">
            <v>NETZ</v>
          </cell>
          <cell r="BF1091" t="str">
            <v>QUA_Netz</v>
          </cell>
          <cell r="BG1091" t="str">
            <v>Netz</v>
          </cell>
          <cell r="BH1091">
            <v>10</v>
          </cell>
          <cell r="BI1091" t="str">
            <v>Ausgangsrechnung</v>
          </cell>
          <cell r="BJ1091">
            <v>37622</v>
          </cell>
          <cell r="BV1091" t="str">
            <v>_EI</v>
          </cell>
          <cell r="BW1091" t="str">
            <v>VK</v>
          </cell>
          <cell r="BX1091" t="str">
            <v>UNB</v>
          </cell>
          <cell r="BY1091" t="str">
            <v>UNB</v>
          </cell>
          <cell r="BZ1091">
            <v>1</v>
          </cell>
          <cell r="CA1091">
            <v>2</v>
          </cell>
          <cell r="CB1091" t="str">
            <v>D</v>
          </cell>
          <cell r="CC1091">
            <v>1</v>
          </cell>
          <cell r="CD1091" t="str">
            <v>SV</v>
          </cell>
          <cell r="CE1091" t="str">
            <v>UNB</v>
          </cell>
          <cell r="CF1091" t="str">
            <v xml:space="preserve">aktiv                                                                                                                                                                                                                                                          </v>
          </cell>
        </row>
        <row r="1092">
          <cell r="B1092" t="str">
            <v>40011559</v>
          </cell>
          <cell r="C1092" t="str">
            <v>Dipl.Ing. Georg Clam Martinic'sches Elektrizitätswerk</v>
          </cell>
          <cell r="E1092" t="str">
            <v>Sperken</v>
          </cell>
          <cell r="F1092">
            <v>1</v>
          </cell>
          <cell r="H1092" t="str">
            <v>AT</v>
          </cell>
          <cell r="I1092">
            <v>4352</v>
          </cell>
          <cell r="J1092" t="str">
            <v>Klam</v>
          </cell>
          <cell r="K1092" t="str">
            <v>EVU</v>
          </cell>
          <cell r="L1092" t="str">
            <v>ATU23503304</v>
          </cell>
          <cell r="M1092" t="str">
            <v>NB</v>
          </cell>
          <cell r="N1092">
            <v>4001155900</v>
          </cell>
          <cell r="O1092">
            <v>4001155910</v>
          </cell>
          <cell r="P1092" t="str">
            <v>KEIN</v>
          </cell>
          <cell r="Q1092" t="str">
            <v>BACA</v>
          </cell>
          <cell r="R1092" t="str">
            <v>FAELL</v>
          </cell>
          <cell r="U1092">
            <v>100</v>
          </cell>
          <cell r="X1092" t="str">
            <v>EIN</v>
          </cell>
          <cell r="Y1092" t="str">
            <v>BACA</v>
          </cell>
          <cell r="Z1092" t="str">
            <v>FAELL</v>
          </cell>
          <cell r="AA1092">
            <v>34068</v>
          </cell>
          <cell r="AB1092">
            <v>200402</v>
          </cell>
          <cell r="AC1092">
            <v>100</v>
          </cell>
          <cell r="AF1092" t="str">
            <v>ÖkoZuschl</v>
          </cell>
          <cell r="AI1092">
            <v>221544</v>
          </cell>
          <cell r="AJ1092">
            <v>502344</v>
          </cell>
          <cell r="AK1092" t="str">
            <v>Dipl.Ing. Georg Clam Martinic'sches Elektrizitätswerk</v>
          </cell>
          <cell r="AM1092" t="str">
            <v>Sperken</v>
          </cell>
          <cell r="AN1092">
            <v>1</v>
          </cell>
          <cell r="AP1092" t="str">
            <v>AT</v>
          </cell>
          <cell r="AQ1092">
            <v>4352</v>
          </cell>
          <cell r="AR1092" t="str">
            <v>Klam</v>
          </cell>
          <cell r="AS1092" t="str">
            <v>EVU</v>
          </cell>
          <cell r="AT1092" t="str">
            <v xml:space="preserve"> </v>
          </cell>
          <cell r="AU1092" t="str">
            <v xml:space="preserve"> </v>
          </cell>
          <cell r="AV1092" t="str">
            <v xml:space="preserve"> </v>
          </cell>
          <cell r="AW1092" t="str">
            <v xml:space="preserve"> </v>
          </cell>
          <cell r="AX1092" t="str">
            <v xml:space="preserve"> </v>
          </cell>
          <cell r="AY1092" t="str">
            <v xml:space="preserve"> </v>
          </cell>
          <cell r="AZ1092" t="str">
            <v xml:space="preserve"> </v>
          </cell>
          <cell r="BA1092" t="str">
            <v xml:space="preserve"> </v>
          </cell>
          <cell r="BC1092" t="str">
            <v>ATU23503304</v>
          </cell>
          <cell r="BD1092" t="str">
            <v>ATU23503304</v>
          </cell>
          <cell r="BE1092" t="str">
            <v>NETZ</v>
          </cell>
          <cell r="BF1092" t="str">
            <v>QUA_Netz</v>
          </cell>
          <cell r="BG1092" t="str">
            <v>Netz</v>
          </cell>
          <cell r="BH1092">
            <v>10</v>
          </cell>
          <cell r="BI1092" t="str">
            <v>Ausgangsrechnung</v>
          </cell>
          <cell r="BJ1092">
            <v>37622</v>
          </cell>
          <cell r="BV1092" t="str">
            <v>_EI</v>
          </cell>
          <cell r="BW1092" t="str">
            <v>VK</v>
          </cell>
          <cell r="BX1092" t="str">
            <v>UNB</v>
          </cell>
          <cell r="BY1092" t="str">
            <v>UNB</v>
          </cell>
          <cell r="BZ1092">
            <v>1</v>
          </cell>
          <cell r="CA1092">
            <v>2</v>
          </cell>
          <cell r="CB1092" t="str">
            <v>D</v>
          </cell>
          <cell r="CC1092">
            <v>1</v>
          </cell>
          <cell r="CD1092" t="str">
            <v>SV</v>
          </cell>
          <cell r="CE1092" t="str">
            <v>UNB</v>
          </cell>
          <cell r="CF1092" t="str">
            <v xml:space="preserve">aktiv                                                                                                                                                                                                                                                          </v>
          </cell>
        </row>
        <row r="1093">
          <cell r="B1093" t="str">
            <v>40011558</v>
          </cell>
          <cell r="C1093" t="str">
            <v>Stadtwerke Bruck a. d. Mur</v>
          </cell>
          <cell r="E1093" t="str">
            <v>Stadtwerkestrasse</v>
          </cell>
          <cell r="F1093">
            <v>9</v>
          </cell>
          <cell r="H1093" t="str">
            <v>AT</v>
          </cell>
          <cell r="I1093">
            <v>8600</v>
          </cell>
          <cell r="J1093" t="str">
            <v>Bruck a. d. Mur</v>
          </cell>
          <cell r="K1093" t="str">
            <v>EVU</v>
          </cell>
          <cell r="L1093" t="str">
            <v>ATU28545802</v>
          </cell>
          <cell r="M1093" t="str">
            <v>NB</v>
          </cell>
          <cell r="N1093">
            <v>4001155800</v>
          </cell>
          <cell r="O1093">
            <v>4001155810</v>
          </cell>
          <cell r="X1093" t="str">
            <v>KEIN</v>
          </cell>
          <cell r="Y1093" t="str">
            <v>BACA</v>
          </cell>
          <cell r="Z1093" t="str">
            <v>FAELL</v>
          </cell>
          <cell r="AC1093">
            <v>100</v>
          </cell>
          <cell r="AF1093" t="str">
            <v>ÖkoZuschl</v>
          </cell>
          <cell r="AI1093">
            <v>221534</v>
          </cell>
          <cell r="AJ1093">
            <v>502334</v>
          </cell>
          <cell r="AK1093" t="str">
            <v>Stadtwerke Bruck a. d. Mur</v>
          </cell>
          <cell r="AM1093" t="str">
            <v>Stadtwerkestrasse</v>
          </cell>
          <cell r="AN1093">
            <v>9</v>
          </cell>
          <cell r="AP1093" t="str">
            <v>AT</v>
          </cell>
          <cell r="AQ1093">
            <v>8600</v>
          </cell>
          <cell r="AR1093" t="str">
            <v>Bruck a. d. Mur</v>
          </cell>
          <cell r="AS1093" t="str">
            <v>EVU</v>
          </cell>
          <cell r="AT1093" t="str">
            <v xml:space="preserve"> </v>
          </cell>
          <cell r="AU1093" t="str">
            <v xml:space="preserve"> </v>
          </cell>
          <cell r="AV1093" t="str">
            <v xml:space="preserve"> </v>
          </cell>
          <cell r="AW1093" t="str">
            <v xml:space="preserve"> </v>
          </cell>
          <cell r="AX1093" t="str">
            <v xml:space="preserve"> </v>
          </cell>
          <cell r="AY1093" t="str">
            <v xml:space="preserve"> </v>
          </cell>
          <cell r="AZ1093" t="str">
            <v xml:space="preserve"> </v>
          </cell>
          <cell r="BA1093" t="str">
            <v xml:space="preserve"> </v>
          </cell>
          <cell r="BC1093" t="str">
            <v>ATU28545802</v>
          </cell>
          <cell r="BD1093" t="str">
            <v>ATU28545802</v>
          </cell>
          <cell r="BE1093" t="str">
            <v>NETZ</v>
          </cell>
          <cell r="BF1093" t="str">
            <v>QUA_Netz</v>
          </cell>
          <cell r="BG1093" t="str">
            <v>Netz</v>
          </cell>
          <cell r="BH1093">
            <v>10</v>
          </cell>
          <cell r="BI1093" t="str">
            <v>Ausgangsrechnung</v>
          </cell>
          <cell r="BJ1093">
            <v>37622</v>
          </cell>
          <cell r="BV1093" t="str">
            <v>_EI</v>
          </cell>
          <cell r="BW1093" t="str">
            <v>VK</v>
          </cell>
          <cell r="BX1093" t="str">
            <v>UNB</v>
          </cell>
          <cell r="BY1093" t="str">
            <v>UNB</v>
          </cell>
          <cell r="BZ1093">
            <v>1</v>
          </cell>
          <cell r="CA1093">
            <v>2</v>
          </cell>
          <cell r="CB1093" t="str">
            <v>D</v>
          </cell>
          <cell r="CC1093">
            <v>1</v>
          </cell>
          <cell r="CD1093" t="str">
            <v>SV</v>
          </cell>
          <cell r="CE1093" t="str">
            <v>UNB</v>
          </cell>
          <cell r="CF1093" t="str">
            <v xml:space="preserve">aktiv                                                                                                                                                                                                                                                          </v>
          </cell>
        </row>
        <row r="1094">
          <cell r="B1094" t="str">
            <v>40011557</v>
          </cell>
          <cell r="C1094" t="str">
            <v>E-Werk Braunstein</v>
          </cell>
          <cell r="E1094" t="str">
            <v>Rettenegg</v>
          </cell>
          <cell r="F1094">
            <v>101</v>
          </cell>
          <cell r="H1094" t="str">
            <v>AT</v>
          </cell>
          <cell r="I1094">
            <v>8674</v>
          </cell>
          <cell r="J1094" t="str">
            <v>Rettenegg</v>
          </cell>
          <cell r="K1094" t="str">
            <v>EVU</v>
          </cell>
          <cell r="L1094" t="str">
            <v>ATU50583408</v>
          </cell>
          <cell r="M1094" t="str">
            <v>NB</v>
          </cell>
          <cell r="N1094">
            <v>4001155700</v>
          </cell>
          <cell r="O1094">
            <v>4001155710</v>
          </cell>
          <cell r="X1094" t="str">
            <v>KEIN</v>
          </cell>
          <cell r="Y1094" t="str">
            <v>BACA</v>
          </cell>
          <cell r="Z1094" t="str">
            <v>FAELL</v>
          </cell>
          <cell r="AC1094">
            <v>100</v>
          </cell>
          <cell r="AF1094" t="str">
            <v>ÖkoZuschl</v>
          </cell>
          <cell r="AI1094">
            <v>221532</v>
          </cell>
          <cell r="AJ1094">
            <v>502332</v>
          </cell>
          <cell r="AK1094" t="str">
            <v>E-Werk Braunstein</v>
          </cell>
          <cell r="AM1094" t="str">
            <v>Rettenegg</v>
          </cell>
          <cell r="AN1094">
            <v>101</v>
          </cell>
          <cell r="AP1094" t="str">
            <v>AT</v>
          </cell>
          <cell r="AQ1094">
            <v>8674</v>
          </cell>
          <cell r="AR1094" t="str">
            <v>Rettenegg</v>
          </cell>
          <cell r="AS1094" t="str">
            <v>EVU</v>
          </cell>
          <cell r="AT1094" t="str">
            <v xml:space="preserve"> </v>
          </cell>
          <cell r="AU1094" t="str">
            <v xml:space="preserve"> </v>
          </cell>
          <cell r="AV1094" t="str">
            <v xml:space="preserve"> </v>
          </cell>
          <cell r="AW1094" t="str">
            <v xml:space="preserve"> </v>
          </cell>
          <cell r="AX1094" t="str">
            <v xml:space="preserve"> </v>
          </cell>
          <cell r="AY1094" t="str">
            <v xml:space="preserve"> </v>
          </cell>
          <cell r="AZ1094" t="str">
            <v xml:space="preserve"> </v>
          </cell>
          <cell r="BA1094" t="str">
            <v xml:space="preserve"> </v>
          </cell>
          <cell r="BC1094" t="str">
            <v>ATU50583408</v>
          </cell>
          <cell r="BD1094" t="str">
            <v>ATU50583408</v>
          </cell>
          <cell r="BE1094" t="str">
            <v>NETZ</v>
          </cell>
          <cell r="BF1094" t="str">
            <v>QUA_Netz</v>
          </cell>
          <cell r="BG1094" t="str">
            <v>Netz</v>
          </cell>
          <cell r="BH1094">
            <v>10</v>
          </cell>
          <cell r="BI1094" t="str">
            <v>Ausgangsrechnung</v>
          </cell>
          <cell r="BJ1094">
            <v>37622</v>
          </cell>
          <cell r="BV1094" t="str">
            <v>_EI</v>
          </cell>
          <cell r="BW1094" t="str">
            <v>VK</v>
          </cell>
          <cell r="BX1094" t="str">
            <v>UNB</v>
          </cell>
          <cell r="BY1094" t="str">
            <v>UNB</v>
          </cell>
          <cell r="BZ1094">
            <v>1</v>
          </cell>
          <cell r="CA1094">
            <v>2</v>
          </cell>
          <cell r="CB1094" t="str">
            <v>D</v>
          </cell>
          <cell r="CC1094">
            <v>1</v>
          </cell>
          <cell r="CD1094" t="str">
            <v>SV</v>
          </cell>
          <cell r="CE1094" t="str">
            <v>UNB</v>
          </cell>
          <cell r="CF1094" t="str">
            <v xml:space="preserve">aktiv                                                                                                                                                                                                                                                          </v>
          </cell>
        </row>
        <row r="1095">
          <cell r="B1095" t="str">
            <v>40011555</v>
          </cell>
          <cell r="C1095" t="str">
            <v>KELAG - Kärntner Elektrizitäts-Aktiengesellschaft</v>
          </cell>
          <cell r="E1095" t="str">
            <v>Arnulfplatz</v>
          </cell>
          <cell r="F1095">
            <v>2</v>
          </cell>
          <cell r="H1095" t="str">
            <v>AT</v>
          </cell>
          <cell r="I1095">
            <v>9020</v>
          </cell>
          <cell r="J1095" t="str">
            <v>Klagenfurt</v>
          </cell>
          <cell r="K1095" t="str">
            <v>EVU</v>
          </cell>
          <cell r="L1095" t="str">
            <v>ATU25274100</v>
          </cell>
          <cell r="M1095" t="str">
            <v>NB</v>
          </cell>
          <cell r="N1095">
            <v>4001155500</v>
          </cell>
          <cell r="O1095">
            <v>4001155510</v>
          </cell>
          <cell r="P1095" t="str">
            <v>KEIN</v>
          </cell>
          <cell r="Q1095" t="str">
            <v>BACA</v>
          </cell>
          <cell r="R1095" t="str">
            <v>FAELL</v>
          </cell>
          <cell r="U1095">
            <v>100</v>
          </cell>
          <cell r="X1095" t="str">
            <v>EIN</v>
          </cell>
          <cell r="Y1095" t="str">
            <v>BACA</v>
          </cell>
          <cell r="Z1095" t="str">
            <v>FAELL</v>
          </cell>
          <cell r="AA1095">
            <v>52000</v>
          </cell>
          <cell r="AB1095">
            <v>1650602</v>
          </cell>
          <cell r="AC1095">
            <v>100</v>
          </cell>
          <cell r="AF1095" t="str">
            <v>ÖkoZuschl</v>
          </cell>
          <cell r="AI1095">
            <v>221575</v>
          </cell>
          <cell r="AJ1095">
            <v>502373</v>
          </cell>
          <cell r="AK1095" t="str">
            <v>KELAG - Kärntner Elektrizitäts-Aktiengesellschaft</v>
          </cell>
          <cell r="AM1095" t="str">
            <v>Arnulfplatz</v>
          </cell>
          <cell r="AN1095">
            <v>2</v>
          </cell>
          <cell r="AP1095" t="str">
            <v>AT</v>
          </cell>
          <cell r="AQ1095">
            <v>9020</v>
          </cell>
          <cell r="AR1095" t="str">
            <v>Klagenfurt</v>
          </cell>
          <cell r="AS1095" t="str">
            <v>EVU</v>
          </cell>
          <cell r="AT1095" t="str">
            <v xml:space="preserve"> </v>
          </cell>
          <cell r="AU1095" t="str">
            <v xml:space="preserve"> </v>
          </cell>
          <cell r="AV1095" t="str">
            <v xml:space="preserve"> </v>
          </cell>
          <cell r="AW1095" t="str">
            <v xml:space="preserve"> </v>
          </cell>
          <cell r="AX1095" t="str">
            <v xml:space="preserve"> </v>
          </cell>
          <cell r="AY1095" t="str">
            <v xml:space="preserve"> </v>
          </cell>
          <cell r="AZ1095" t="str">
            <v xml:space="preserve"> </v>
          </cell>
          <cell r="BA1095" t="str">
            <v xml:space="preserve"> </v>
          </cell>
          <cell r="BC1095" t="str">
            <v>ATU25274100</v>
          </cell>
          <cell r="BD1095" t="str">
            <v>ATU25274100</v>
          </cell>
          <cell r="BE1095" t="str">
            <v>NETZ</v>
          </cell>
          <cell r="BF1095" t="str">
            <v>QUA_Netz</v>
          </cell>
          <cell r="BG1095" t="str">
            <v>Netz</v>
          </cell>
          <cell r="BH1095">
            <v>10</v>
          </cell>
          <cell r="BI1095" t="str">
            <v>Ausgangsrechnung</v>
          </cell>
          <cell r="BJ1095">
            <v>37622</v>
          </cell>
          <cell r="BV1095" t="str">
            <v>_EI</v>
          </cell>
          <cell r="BW1095" t="str">
            <v>VK</v>
          </cell>
          <cell r="BX1095" t="str">
            <v>UNB</v>
          </cell>
          <cell r="BY1095" t="str">
            <v>UNB</v>
          </cell>
          <cell r="BZ1095">
            <v>1</v>
          </cell>
          <cell r="CA1095">
            <v>2</v>
          </cell>
          <cell r="CB1095" t="str">
            <v>D</v>
          </cell>
          <cell r="CC1095">
            <v>1</v>
          </cell>
          <cell r="CD1095" t="str">
            <v>SV</v>
          </cell>
          <cell r="CE1095" t="str">
            <v>UNB</v>
          </cell>
          <cell r="CF1095" t="str">
            <v xml:space="preserve">aktiv                                                                                                                                                                                                                                                          </v>
          </cell>
        </row>
        <row r="1096">
          <cell r="B1096" t="str">
            <v>40011554</v>
          </cell>
          <cell r="C1096" t="str">
            <v>Burgenländische Elektrizitätswirtschafts AG (BEWAG)</v>
          </cell>
          <cell r="E1096" t="str">
            <v>Kasernenstrasse</v>
          </cell>
          <cell r="F1096">
            <v>9</v>
          </cell>
          <cell r="H1096" t="str">
            <v>AT</v>
          </cell>
          <cell r="I1096">
            <v>7000</v>
          </cell>
          <cell r="J1096" t="str">
            <v>Eisenstadt</v>
          </cell>
          <cell r="K1096" t="str">
            <v>EVU</v>
          </cell>
          <cell r="L1096" t="str">
            <v>ATU14704603</v>
          </cell>
          <cell r="M1096" t="str">
            <v>NB</v>
          </cell>
          <cell r="N1096">
            <v>4001155400</v>
          </cell>
          <cell r="O1096">
            <v>4001155410</v>
          </cell>
          <cell r="X1096" t="str">
            <v>KEIN</v>
          </cell>
          <cell r="Y1096" t="str">
            <v>BACA</v>
          </cell>
          <cell r="Z1096" t="str">
            <v>FAELL</v>
          </cell>
          <cell r="AC1096">
            <v>100</v>
          </cell>
          <cell r="AF1096" t="str">
            <v>ÖkoZuschl</v>
          </cell>
          <cell r="AI1096">
            <v>221530</v>
          </cell>
          <cell r="AJ1096">
            <v>502330</v>
          </cell>
          <cell r="AK1096" t="str">
            <v>Burgenländische Elektrizitätswirtschafts AG (BEWAG)</v>
          </cell>
          <cell r="AM1096" t="str">
            <v>Kasernenstrasse</v>
          </cell>
          <cell r="AN1096">
            <v>9</v>
          </cell>
          <cell r="AP1096" t="str">
            <v>AT</v>
          </cell>
          <cell r="AQ1096">
            <v>7000</v>
          </cell>
          <cell r="AR1096" t="str">
            <v>Eisenstadt</v>
          </cell>
          <cell r="AS1096" t="str">
            <v>EVU</v>
          </cell>
          <cell r="AT1096" t="str">
            <v xml:space="preserve"> </v>
          </cell>
          <cell r="AU1096" t="str">
            <v xml:space="preserve"> </v>
          </cell>
          <cell r="AV1096" t="str">
            <v xml:space="preserve"> </v>
          </cell>
          <cell r="AW1096" t="str">
            <v xml:space="preserve"> </v>
          </cell>
          <cell r="AX1096" t="str">
            <v xml:space="preserve"> </v>
          </cell>
          <cell r="AY1096" t="str">
            <v xml:space="preserve"> </v>
          </cell>
          <cell r="AZ1096" t="str">
            <v xml:space="preserve"> </v>
          </cell>
          <cell r="BA1096" t="str">
            <v xml:space="preserve"> </v>
          </cell>
          <cell r="BC1096" t="str">
            <v>ATU14704603</v>
          </cell>
          <cell r="BD1096" t="str">
            <v>ATU14704603</v>
          </cell>
          <cell r="BE1096" t="str">
            <v>NETZ</v>
          </cell>
          <cell r="BF1096" t="str">
            <v>QUA_Netz</v>
          </cell>
          <cell r="BG1096" t="str">
            <v>Netz</v>
          </cell>
          <cell r="BH1096">
            <v>10</v>
          </cell>
          <cell r="BI1096" t="str">
            <v>Ausgangsrechnung</v>
          </cell>
          <cell r="BJ1096">
            <v>37622</v>
          </cell>
          <cell r="BV1096" t="str">
            <v>_EI</v>
          </cell>
          <cell r="BW1096" t="str">
            <v>VK</v>
          </cell>
          <cell r="BX1096" t="str">
            <v>UNB</v>
          </cell>
          <cell r="BY1096" t="str">
            <v>UNB</v>
          </cell>
          <cell r="BZ1096">
            <v>1</v>
          </cell>
          <cell r="CA1096">
            <v>2</v>
          </cell>
          <cell r="CB1096" t="str">
            <v>D</v>
          </cell>
          <cell r="CC1096">
            <v>1</v>
          </cell>
          <cell r="CD1096" t="str">
            <v>SV</v>
          </cell>
          <cell r="CE1096" t="str">
            <v>UNB</v>
          </cell>
          <cell r="CF1096" t="str">
            <v xml:space="preserve">aktiv                                                                                                                                                                                                                                                          </v>
          </cell>
        </row>
        <row r="1097">
          <cell r="B1097" t="str">
            <v>40011553</v>
          </cell>
          <cell r="C1097" t="str">
            <v>Elektrizitätswerk Bad Hofgastein GmbH</v>
          </cell>
          <cell r="E1097" t="str">
            <v>Haitzingallee</v>
          </cell>
          <cell r="F1097">
            <v>4</v>
          </cell>
          <cell r="H1097" t="str">
            <v>AT</v>
          </cell>
          <cell r="I1097">
            <v>5630</v>
          </cell>
          <cell r="J1097" t="str">
            <v>Bad Hofgastein</v>
          </cell>
          <cell r="K1097" t="str">
            <v>EVU</v>
          </cell>
          <cell r="L1097" t="str">
            <v>ATU35264307</v>
          </cell>
          <cell r="M1097" t="str">
            <v>NB</v>
          </cell>
          <cell r="N1097">
            <v>4001155300</v>
          </cell>
          <cell r="O1097">
            <v>4001155310</v>
          </cell>
          <cell r="X1097" t="str">
            <v>KEIN</v>
          </cell>
          <cell r="Y1097" t="str">
            <v>BACA</v>
          </cell>
          <cell r="Z1097" t="str">
            <v>FAELL</v>
          </cell>
          <cell r="AC1097">
            <v>100</v>
          </cell>
          <cell r="AF1097" t="str">
            <v>ÖkoZuschl</v>
          </cell>
          <cell r="AI1097">
            <v>221546</v>
          </cell>
          <cell r="AJ1097">
            <v>502346</v>
          </cell>
          <cell r="AK1097" t="str">
            <v>Elektrizitätswerk Bad Hofgastein GmbH</v>
          </cell>
          <cell r="AM1097" t="str">
            <v>Haitzingallee</v>
          </cell>
          <cell r="AN1097">
            <v>4</v>
          </cell>
          <cell r="AP1097" t="str">
            <v>AT</v>
          </cell>
          <cell r="AQ1097">
            <v>5630</v>
          </cell>
          <cell r="AR1097" t="str">
            <v>Bad Hofgastein</v>
          </cell>
          <cell r="AS1097" t="str">
            <v>EVU</v>
          </cell>
          <cell r="AT1097" t="str">
            <v xml:space="preserve"> </v>
          </cell>
          <cell r="AU1097" t="str">
            <v xml:space="preserve"> </v>
          </cell>
          <cell r="AV1097" t="str">
            <v xml:space="preserve"> </v>
          </cell>
          <cell r="AW1097" t="str">
            <v xml:space="preserve"> </v>
          </cell>
          <cell r="AX1097" t="str">
            <v xml:space="preserve"> </v>
          </cell>
          <cell r="AY1097" t="str">
            <v xml:space="preserve"> </v>
          </cell>
          <cell r="AZ1097" t="str">
            <v xml:space="preserve"> </v>
          </cell>
          <cell r="BA1097" t="str">
            <v xml:space="preserve"> </v>
          </cell>
          <cell r="BC1097" t="str">
            <v>ATU35264307</v>
          </cell>
          <cell r="BD1097" t="str">
            <v>ATU35264307</v>
          </cell>
          <cell r="BE1097" t="str">
            <v>NETZ</v>
          </cell>
          <cell r="BF1097" t="str">
            <v>QUA_Netz</v>
          </cell>
          <cell r="BG1097" t="str">
            <v>Netz</v>
          </cell>
          <cell r="BH1097">
            <v>10</v>
          </cell>
          <cell r="BI1097" t="str">
            <v>Ausgangsrechnung</v>
          </cell>
          <cell r="BJ1097">
            <v>37622</v>
          </cell>
          <cell r="BV1097" t="str">
            <v>_EI</v>
          </cell>
          <cell r="BW1097" t="str">
            <v>VK</v>
          </cell>
          <cell r="BX1097" t="str">
            <v>UNB</v>
          </cell>
          <cell r="BY1097" t="str">
            <v>UNB</v>
          </cell>
          <cell r="BZ1097">
            <v>1</v>
          </cell>
          <cell r="CA1097">
            <v>2</v>
          </cell>
          <cell r="CB1097" t="str">
            <v>D</v>
          </cell>
          <cell r="CC1097">
            <v>1</v>
          </cell>
          <cell r="CD1097" t="str">
            <v>SV</v>
          </cell>
          <cell r="CE1097" t="str">
            <v>UNB</v>
          </cell>
          <cell r="CF1097" t="str">
            <v xml:space="preserve">aktiv                                                                                                                                                                                                                                                          </v>
          </cell>
        </row>
        <row r="1098">
          <cell r="B1098" t="str">
            <v>40011552</v>
          </cell>
          <cell r="C1098" t="str">
            <v>Stadtwerke Amstetten</v>
          </cell>
          <cell r="E1098" t="str">
            <v>Stadtwerkestrasse</v>
          </cell>
          <cell r="F1098">
            <v>2</v>
          </cell>
          <cell r="H1098" t="str">
            <v>AT</v>
          </cell>
          <cell r="I1098">
            <v>3300</v>
          </cell>
          <cell r="J1098" t="str">
            <v>Amstetten</v>
          </cell>
          <cell r="K1098" t="str">
            <v>EVU</v>
          </cell>
          <cell r="L1098" t="str">
            <v>ATU37794008</v>
          </cell>
          <cell r="M1098" t="str">
            <v>NB</v>
          </cell>
          <cell r="N1098">
            <v>4001155200</v>
          </cell>
          <cell r="O1098">
            <v>4001155210</v>
          </cell>
          <cell r="P1098" t="str">
            <v>KEIN</v>
          </cell>
          <cell r="Q1098" t="str">
            <v>BACA</v>
          </cell>
          <cell r="R1098" t="str">
            <v>FAELL</v>
          </cell>
          <cell r="U1098">
            <v>100</v>
          </cell>
          <cell r="X1098" t="str">
            <v>EIN</v>
          </cell>
          <cell r="Y1098" t="str">
            <v>BACA</v>
          </cell>
          <cell r="Z1098" t="str">
            <v>FAELL</v>
          </cell>
          <cell r="AA1098">
            <v>20202</v>
          </cell>
          <cell r="AB1098">
            <v>83</v>
          </cell>
          <cell r="AC1098">
            <v>100</v>
          </cell>
          <cell r="AD1098" t="str">
            <v>Stadtwerke Amstetten</v>
          </cell>
          <cell r="AE1098" t="str">
            <v>Stadtwerkestrasse 2 3300 Amstetten</v>
          </cell>
          <cell r="AF1098" t="str">
            <v>ÖkoZuschl</v>
          </cell>
          <cell r="AI1098">
            <v>221463</v>
          </cell>
          <cell r="AJ1098">
            <v>502295</v>
          </cell>
          <cell r="AK1098" t="str">
            <v>Stadtwerke Amstetten</v>
          </cell>
          <cell r="AM1098" t="str">
            <v>Stadtwerkestrasse</v>
          </cell>
          <cell r="AN1098">
            <v>2</v>
          </cell>
          <cell r="AP1098" t="str">
            <v>AT</v>
          </cell>
          <cell r="AQ1098">
            <v>3300</v>
          </cell>
          <cell r="AR1098" t="str">
            <v>Amstetten</v>
          </cell>
          <cell r="AS1098" t="str">
            <v>EVU</v>
          </cell>
          <cell r="AT1098" t="str">
            <v xml:space="preserve"> </v>
          </cell>
          <cell r="AU1098" t="str">
            <v xml:space="preserve"> </v>
          </cell>
          <cell r="AV1098" t="str">
            <v xml:space="preserve"> </v>
          </cell>
          <cell r="AW1098" t="str">
            <v xml:space="preserve"> </v>
          </cell>
          <cell r="AX1098" t="str">
            <v xml:space="preserve"> </v>
          </cell>
          <cell r="AY1098" t="str">
            <v xml:space="preserve"> </v>
          </cell>
          <cell r="AZ1098" t="str">
            <v xml:space="preserve"> </v>
          </cell>
          <cell r="BA1098" t="str">
            <v xml:space="preserve"> </v>
          </cell>
          <cell r="BC1098" t="str">
            <v>ATU37794008</v>
          </cell>
          <cell r="BD1098" t="str">
            <v>ATU37794008</v>
          </cell>
          <cell r="BE1098" t="str">
            <v>NETZ</v>
          </cell>
          <cell r="BF1098" t="str">
            <v>QUA_Netz</v>
          </cell>
          <cell r="BG1098" t="str">
            <v>Netz</v>
          </cell>
          <cell r="BH1098">
            <v>10</v>
          </cell>
          <cell r="BI1098" t="str">
            <v>Ausgangsrechnung</v>
          </cell>
          <cell r="BJ1098">
            <v>37622</v>
          </cell>
          <cell r="BV1098" t="str">
            <v>_EI</v>
          </cell>
          <cell r="BW1098" t="str">
            <v>VK</v>
          </cell>
          <cell r="BX1098" t="str">
            <v>UNB</v>
          </cell>
          <cell r="BY1098" t="str">
            <v>UNB</v>
          </cell>
          <cell r="BZ1098">
            <v>1</v>
          </cell>
          <cell r="CA1098">
            <v>2</v>
          </cell>
          <cell r="CB1098" t="str">
            <v>D</v>
          </cell>
          <cell r="CC1098">
            <v>1</v>
          </cell>
          <cell r="CD1098" t="str">
            <v>SV</v>
          </cell>
          <cell r="CE1098" t="str">
            <v>UNB</v>
          </cell>
          <cell r="CF1098" t="str">
            <v xml:space="preserve">aktiv                                                                                                                                                                                                                                                          </v>
          </cell>
        </row>
        <row r="1099">
          <cell r="B1099" t="str">
            <v>40011551</v>
          </cell>
          <cell r="C1099" t="str">
            <v>E-Werk des Benediktinerstiftes Admont</v>
          </cell>
          <cell r="E1099" t="str">
            <v>Hauptstrasse</v>
          </cell>
          <cell r="F1099">
            <v>167</v>
          </cell>
          <cell r="H1099" t="str">
            <v>AT</v>
          </cell>
          <cell r="I1099">
            <v>8911</v>
          </cell>
          <cell r="J1099" t="str">
            <v>Admont</v>
          </cell>
          <cell r="K1099" t="str">
            <v>EVU</v>
          </cell>
          <cell r="L1099" t="str">
            <v>ATU28589104</v>
          </cell>
          <cell r="M1099" t="str">
            <v>NB</v>
          </cell>
          <cell r="N1099">
            <v>4001155100</v>
          </cell>
          <cell r="O1099">
            <v>4001155110</v>
          </cell>
          <cell r="X1099" t="str">
            <v>KEIN</v>
          </cell>
          <cell r="Y1099" t="str">
            <v>BACA</v>
          </cell>
          <cell r="Z1099" t="str">
            <v>FAELL</v>
          </cell>
          <cell r="AC1099">
            <v>100</v>
          </cell>
          <cell r="AF1099" t="str">
            <v>ÖkoZuschl</v>
          </cell>
          <cell r="AI1099">
            <v>221462</v>
          </cell>
          <cell r="AJ1099">
            <v>502294</v>
          </cell>
          <cell r="AK1099" t="str">
            <v>E-Werk des Benediktinerstiftes Admont</v>
          </cell>
          <cell r="AM1099" t="str">
            <v>Hauptstrasse</v>
          </cell>
          <cell r="AN1099">
            <v>167</v>
          </cell>
          <cell r="AP1099" t="str">
            <v>AT</v>
          </cell>
          <cell r="AQ1099">
            <v>8911</v>
          </cell>
          <cell r="AR1099" t="str">
            <v>Admont</v>
          </cell>
          <cell r="AS1099" t="str">
            <v>EVU</v>
          </cell>
          <cell r="AT1099" t="str">
            <v xml:space="preserve"> </v>
          </cell>
          <cell r="AU1099" t="str">
            <v xml:space="preserve"> </v>
          </cell>
          <cell r="AV1099" t="str">
            <v xml:space="preserve"> </v>
          </cell>
          <cell r="AW1099" t="str">
            <v xml:space="preserve"> </v>
          </cell>
          <cell r="AX1099" t="str">
            <v xml:space="preserve"> </v>
          </cell>
          <cell r="AY1099" t="str">
            <v xml:space="preserve"> </v>
          </cell>
          <cell r="AZ1099" t="str">
            <v xml:space="preserve"> </v>
          </cell>
          <cell r="BA1099" t="str">
            <v xml:space="preserve"> </v>
          </cell>
          <cell r="BC1099" t="str">
            <v>ATU28589104</v>
          </cell>
          <cell r="BD1099" t="str">
            <v>ATU28589104</v>
          </cell>
          <cell r="BE1099" t="str">
            <v>NETZ</v>
          </cell>
          <cell r="BF1099" t="str">
            <v>QUA_Netz</v>
          </cell>
          <cell r="BG1099" t="str">
            <v>Netz</v>
          </cell>
          <cell r="BH1099">
            <v>10</v>
          </cell>
          <cell r="BI1099" t="str">
            <v>Ausgangsrechnung</v>
          </cell>
          <cell r="BJ1099">
            <v>37622</v>
          </cell>
          <cell r="BV1099" t="str">
            <v>_EI</v>
          </cell>
          <cell r="BW1099" t="str">
            <v>VK</v>
          </cell>
          <cell r="BX1099" t="str">
            <v>UNB</v>
          </cell>
          <cell r="BY1099" t="str">
            <v>UNB</v>
          </cell>
          <cell r="BZ1099">
            <v>1</v>
          </cell>
          <cell r="CA1099">
            <v>2</v>
          </cell>
          <cell r="CB1099" t="str">
            <v>D</v>
          </cell>
          <cell r="CC1099">
            <v>1</v>
          </cell>
          <cell r="CD1099" t="str">
            <v>SV</v>
          </cell>
          <cell r="CE1099" t="str">
            <v>UNB</v>
          </cell>
          <cell r="CF1099" t="str">
            <v xml:space="preserve">aktiv                                                                                                                                                                                                                                                          </v>
          </cell>
        </row>
        <row r="1100">
          <cell r="B1100" t="str">
            <v>40011550</v>
          </cell>
          <cell r="C1100" t="str">
            <v>H &amp; C Polsterer GesnbR</v>
          </cell>
          <cell r="E1100" t="str">
            <v>Mannersdorferstraße</v>
          </cell>
          <cell r="F1100">
            <v>10</v>
          </cell>
          <cell r="H1100" t="str">
            <v>AT</v>
          </cell>
          <cell r="I1100">
            <v>2434</v>
          </cell>
          <cell r="J1100" t="str">
            <v>Götzendorf</v>
          </cell>
          <cell r="K1100" t="str">
            <v>EVU</v>
          </cell>
          <cell r="L1100" t="str">
            <v>ATU17742003</v>
          </cell>
          <cell r="M1100" t="str">
            <v>NB</v>
          </cell>
          <cell r="N1100">
            <v>4001155000</v>
          </cell>
          <cell r="O1100">
            <v>4001155010</v>
          </cell>
          <cell r="P1100" t="str">
            <v>KEIN</v>
          </cell>
          <cell r="Q1100" t="str">
            <v>BACA</v>
          </cell>
          <cell r="R1100" t="str">
            <v>FAELL</v>
          </cell>
          <cell r="U1100">
            <v>100</v>
          </cell>
          <cell r="X1100" t="str">
            <v>EIN</v>
          </cell>
          <cell r="Y1100" t="str">
            <v>BACA</v>
          </cell>
          <cell r="Z1100" t="str">
            <v>FAELL</v>
          </cell>
          <cell r="AA1100">
            <v>32823</v>
          </cell>
          <cell r="AB1100">
            <v>4015277</v>
          </cell>
          <cell r="AC1100">
            <v>100</v>
          </cell>
          <cell r="AD1100" t="str">
            <v>H &amp; C Polsterer GesnbR</v>
          </cell>
          <cell r="AE1100" t="str">
            <v>Mannersdorferstraße 10 2434 Götzend</v>
          </cell>
          <cell r="AF1100" t="str">
            <v>ÖkoZuschl</v>
          </cell>
          <cell r="AI1100">
            <v>221567</v>
          </cell>
          <cell r="AJ1100">
            <v>502365</v>
          </cell>
          <cell r="AK1100" t="str">
            <v>H &amp; C Polsterer GesnbR</v>
          </cell>
          <cell r="AM1100" t="str">
            <v>Mannersdorferstraße</v>
          </cell>
          <cell r="AN1100">
            <v>10</v>
          </cell>
          <cell r="AP1100" t="str">
            <v>AT</v>
          </cell>
          <cell r="AQ1100">
            <v>2434</v>
          </cell>
          <cell r="AR1100" t="str">
            <v>Götzendorf</v>
          </cell>
          <cell r="AS1100" t="str">
            <v>EVU</v>
          </cell>
          <cell r="AT1100" t="str">
            <v xml:space="preserve"> </v>
          </cell>
          <cell r="AU1100" t="str">
            <v xml:space="preserve"> </v>
          </cell>
          <cell r="AV1100" t="str">
            <v xml:space="preserve"> </v>
          </cell>
          <cell r="AW1100" t="str">
            <v xml:space="preserve"> </v>
          </cell>
          <cell r="AX1100" t="str">
            <v xml:space="preserve"> </v>
          </cell>
          <cell r="AY1100" t="str">
            <v xml:space="preserve"> </v>
          </cell>
          <cell r="AZ1100" t="str">
            <v xml:space="preserve"> </v>
          </cell>
          <cell r="BA1100" t="str">
            <v xml:space="preserve"> </v>
          </cell>
          <cell r="BC1100" t="str">
            <v>ATU17742003</v>
          </cell>
          <cell r="BD1100" t="str">
            <v>ATU17742003</v>
          </cell>
          <cell r="BE1100" t="str">
            <v>NETZ</v>
          </cell>
          <cell r="BF1100" t="str">
            <v>QUA_Netz</v>
          </cell>
          <cell r="BG1100" t="str">
            <v>Netz</v>
          </cell>
          <cell r="BH1100">
            <v>10</v>
          </cell>
          <cell r="BI1100" t="str">
            <v>Ausgangsrechnung</v>
          </cell>
          <cell r="BJ1100">
            <v>37622</v>
          </cell>
          <cell r="BV1100" t="str">
            <v>_EI</v>
          </cell>
          <cell r="BW1100" t="str">
            <v>VK</v>
          </cell>
          <cell r="BX1100" t="str">
            <v>UNB</v>
          </cell>
          <cell r="BY1100" t="str">
            <v>UNB</v>
          </cell>
          <cell r="BZ1100">
            <v>1</v>
          </cell>
          <cell r="CA1100">
            <v>2</v>
          </cell>
          <cell r="CB1100" t="str">
            <v>D</v>
          </cell>
          <cell r="CC1100">
            <v>1</v>
          </cell>
          <cell r="CD1100" t="str">
            <v>SV</v>
          </cell>
          <cell r="CE1100" t="str">
            <v>UNB</v>
          </cell>
          <cell r="CF1100" t="str">
            <v xml:space="preserve">aktiv                                                                                                                                                                                                                                                          </v>
          </cell>
        </row>
        <row r="1101">
          <cell r="A1101">
            <v>3076</v>
          </cell>
          <cell r="B1101" t="str">
            <v>40011548</v>
          </cell>
          <cell r="C1101" t="str">
            <v>Verbund - Austrian Hydro Power AG</v>
          </cell>
          <cell r="E1101" t="str">
            <v>Am Hof</v>
          </cell>
          <cell r="F1101" t="str">
            <v>6a</v>
          </cell>
          <cell r="H1101" t="str">
            <v>AT</v>
          </cell>
          <cell r="I1101">
            <v>1011</v>
          </cell>
          <cell r="J1101" t="str">
            <v>Wien</v>
          </cell>
          <cell r="K1101" t="str">
            <v>EVU</v>
          </cell>
          <cell r="L1101" t="str">
            <v>ATU14703800</v>
          </cell>
          <cell r="M1101" t="str">
            <v>ERZEUGER</v>
          </cell>
          <cell r="N1101">
            <v>4001154800</v>
          </cell>
          <cell r="O1101">
            <v>4001154810</v>
          </cell>
          <cell r="X1101" t="str">
            <v>KEIN</v>
          </cell>
          <cell r="Y1101" t="str">
            <v>BACA</v>
          </cell>
          <cell r="Z1101" t="str">
            <v>FAELL</v>
          </cell>
          <cell r="AC1101">
            <v>100</v>
          </cell>
          <cell r="AF1101" t="str">
            <v>Windkraf20</v>
          </cell>
          <cell r="AG1101" t="str">
            <v>V20068</v>
          </cell>
          <cell r="AH1101" t="str">
            <v>MA 64 - EW 96/2001</v>
          </cell>
          <cell r="AI1101">
            <v>1758</v>
          </cell>
          <cell r="AJ1101">
            <v>501878</v>
          </cell>
          <cell r="AK1101" t="str">
            <v>Gst. Nr. 2480 und 2481</v>
          </cell>
          <cell r="AM1101" t="str">
            <v>Wagramer Strasse</v>
          </cell>
          <cell r="AP1101" t="str">
            <v>AT</v>
          </cell>
          <cell r="AQ1101">
            <v>1210</v>
          </cell>
          <cell r="AR1101" t="str">
            <v>Wien</v>
          </cell>
          <cell r="AS1101" t="str">
            <v>EVU</v>
          </cell>
          <cell r="AT1101" t="str">
            <v xml:space="preserve"> </v>
          </cell>
          <cell r="AU1101" t="str">
            <v xml:space="preserve"> </v>
          </cell>
          <cell r="AV1101" t="str">
            <v xml:space="preserve"> </v>
          </cell>
          <cell r="AW1101" t="str">
            <v xml:space="preserve"> </v>
          </cell>
          <cell r="AX1101" t="str">
            <v xml:space="preserve"> </v>
          </cell>
          <cell r="AY1101" t="str">
            <v xml:space="preserve"> </v>
          </cell>
          <cell r="AZ1101" t="str">
            <v xml:space="preserve"> </v>
          </cell>
          <cell r="BA1101" t="str">
            <v xml:space="preserve"> </v>
          </cell>
          <cell r="BD1101" t="str">
            <v>ATU14703800</v>
          </cell>
          <cell r="BE1101" t="str">
            <v>ILV</v>
          </cell>
          <cell r="BF1101" t="str">
            <v>ILV</v>
          </cell>
          <cell r="BG1101" t="str">
            <v>Wind</v>
          </cell>
          <cell r="BH1101">
            <v>20</v>
          </cell>
          <cell r="BI1101" t="str">
            <v>Eingangsrechnung/Abrechnungsgutschrift</v>
          </cell>
          <cell r="BJ1101">
            <v>37622</v>
          </cell>
          <cell r="BK1101" t="str">
            <v>EPL nicht aus Bescheid ersichtlich</v>
          </cell>
          <cell r="BL1101" t="str">
            <v>A3076</v>
          </cell>
          <cell r="BM1101" t="str">
            <v>Voll</v>
          </cell>
          <cell r="BO1101" t="str">
            <v>nein</v>
          </cell>
          <cell r="BP1101">
            <v>35721</v>
          </cell>
          <cell r="BQ1101">
            <v>1200000</v>
          </cell>
          <cell r="BR1101">
            <v>600</v>
          </cell>
          <cell r="BS1101" t="str">
            <v>Altanlage</v>
          </cell>
          <cell r="BV1101" t="str">
            <v>_EI</v>
          </cell>
          <cell r="BW1101" t="str">
            <v>VK</v>
          </cell>
          <cell r="BX1101" t="str">
            <v>UNB</v>
          </cell>
          <cell r="BY1101" t="str">
            <v>UNB</v>
          </cell>
          <cell r="BZ1101">
            <v>1</v>
          </cell>
          <cell r="CA1101">
            <v>2</v>
          </cell>
          <cell r="CB1101" t="str">
            <v>D</v>
          </cell>
          <cell r="CC1101">
            <v>1</v>
          </cell>
          <cell r="CD1101" t="str">
            <v>SV</v>
          </cell>
          <cell r="CE1101" t="str">
            <v>UNB</v>
          </cell>
          <cell r="CF1101" t="str">
            <v xml:space="preserve">aktiv                                                                                                                                                                                                                                                          </v>
          </cell>
        </row>
        <row r="1102">
          <cell r="A1102">
            <v>2424</v>
          </cell>
          <cell r="B1102" t="str">
            <v>40011548</v>
          </cell>
          <cell r="C1102" t="str">
            <v>Verbund - Austrian Hydro Power AG</v>
          </cell>
          <cell r="E1102" t="str">
            <v>Am Hof</v>
          </cell>
          <cell r="F1102" t="str">
            <v>6a</v>
          </cell>
          <cell r="H1102" t="str">
            <v>AT</v>
          </cell>
          <cell r="I1102">
            <v>1011</v>
          </cell>
          <cell r="J1102" t="str">
            <v>Wien</v>
          </cell>
          <cell r="K1102" t="str">
            <v>EVU</v>
          </cell>
          <cell r="L1102" t="str">
            <v>ATU14703800</v>
          </cell>
          <cell r="M1102" t="str">
            <v>ERZEUGER</v>
          </cell>
          <cell r="N1102">
            <v>4001154800</v>
          </cell>
          <cell r="O1102">
            <v>4001154810</v>
          </cell>
          <cell r="X1102" t="str">
            <v>KEIN</v>
          </cell>
          <cell r="Y1102" t="str">
            <v>BACA</v>
          </cell>
          <cell r="Z1102" t="str">
            <v>FAELL</v>
          </cell>
          <cell r="AC1102">
            <v>100</v>
          </cell>
          <cell r="AF1102" t="str">
            <v>Photovol20</v>
          </cell>
          <cell r="AG1102" t="str">
            <v>V20352</v>
          </cell>
          <cell r="AH1102" t="str">
            <v>8 En-2108/1/02</v>
          </cell>
          <cell r="AI1102">
            <v>1335</v>
          </cell>
          <cell r="AJ1102">
            <v>501455</v>
          </cell>
          <cell r="AK1102" t="str">
            <v>Verbund - Austrian Hydro Power AG</v>
          </cell>
          <cell r="AP1102" t="str">
            <v>AT</v>
          </cell>
          <cell r="AQ1102">
            <v>9520</v>
          </cell>
          <cell r="AR1102" t="str">
            <v xml:space="preserve">Sattendorf Kanzelhöhe </v>
          </cell>
          <cell r="AS1102" t="str">
            <v>EVU</v>
          </cell>
          <cell r="AT1102" t="str">
            <v xml:space="preserve"> </v>
          </cell>
          <cell r="AU1102" t="str">
            <v xml:space="preserve"> </v>
          </cell>
          <cell r="AV1102" t="str">
            <v xml:space="preserve"> </v>
          </cell>
          <cell r="AW1102" t="str">
            <v xml:space="preserve"> </v>
          </cell>
          <cell r="AX1102" t="str">
            <v xml:space="preserve"> </v>
          </cell>
          <cell r="AY1102" t="str">
            <v xml:space="preserve"> </v>
          </cell>
          <cell r="AZ1102" t="str">
            <v xml:space="preserve"> </v>
          </cell>
          <cell r="BA1102" t="str">
            <v xml:space="preserve"> </v>
          </cell>
          <cell r="BD1102" t="str">
            <v>ATU14703800</v>
          </cell>
          <cell r="BE1102" t="str">
            <v>ILV</v>
          </cell>
          <cell r="BF1102" t="str">
            <v>ILV</v>
          </cell>
          <cell r="BG1102" t="str">
            <v>Photovolt</v>
          </cell>
          <cell r="BH1102">
            <v>20</v>
          </cell>
          <cell r="BI1102" t="str">
            <v>Eingangsrechnung/Abrechnungsgutschrift</v>
          </cell>
          <cell r="BJ1102">
            <v>37622</v>
          </cell>
          <cell r="BK1102" t="str">
            <v>BLZ 60000 Kto 1702503 aber interne Leistungsverrechnung</v>
          </cell>
          <cell r="BL1102" t="str">
            <v>A2424</v>
          </cell>
          <cell r="BM1102" t="str">
            <v>Voll</v>
          </cell>
          <cell r="BR1102">
            <v>1908</v>
          </cell>
          <cell r="BS1102" t="str">
            <v>Altanlage</v>
          </cell>
          <cell r="BV1102" t="str">
            <v>_EI</v>
          </cell>
          <cell r="BW1102" t="str">
            <v>VK</v>
          </cell>
          <cell r="BX1102" t="str">
            <v>UNB</v>
          </cell>
          <cell r="BY1102" t="str">
            <v>UNB</v>
          </cell>
          <cell r="BZ1102">
            <v>1</v>
          </cell>
          <cell r="CA1102">
            <v>2</v>
          </cell>
          <cell r="CB1102" t="str">
            <v>D</v>
          </cell>
          <cell r="CC1102">
            <v>1</v>
          </cell>
          <cell r="CD1102" t="str">
            <v>SV</v>
          </cell>
          <cell r="CE1102" t="str">
            <v>UNB</v>
          </cell>
          <cell r="CF1102" t="str">
            <v xml:space="preserve">aktiv                                                                                                                                                                                                                                                          </v>
          </cell>
        </row>
        <row r="1103">
          <cell r="A1103">
            <v>4960</v>
          </cell>
          <cell r="B1103" t="str">
            <v>40011548</v>
          </cell>
          <cell r="C1103" t="str">
            <v>Verbund - Austrian Hydro Power AG</v>
          </cell>
          <cell r="E1103" t="str">
            <v>Am Hof</v>
          </cell>
          <cell r="F1103" t="str">
            <v>6a</v>
          </cell>
          <cell r="H1103" t="str">
            <v>AT</v>
          </cell>
          <cell r="I1103">
            <v>1011</v>
          </cell>
          <cell r="J1103" t="str">
            <v>Wien</v>
          </cell>
          <cell r="K1103" t="str">
            <v>EVU</v>
          </cell>
          <cell r="L1103" t="str">
            <v>ATU14703800</v>
          </cell>
          <cell r="M1103" t="str">
            <v>ERZEUGER</v>
          </cell>
          <cell r="N1103">
            <v>4001154800</v>
          </cell>
          <cell r="O1103">
            <v>4001154810</v>
          </cell>
          <cell r="X1103" t="str">
            <v>KEIN</v>
          </cell>
          <cell r="Y1103" t="str">
            <v>BACA</v>
          </cell>
          <cell r="Z1103" t="str">
            <v>FAELL</v>
          </cell>
          <cell r="AC1103">
            <v>100</v>
          </cell>
          <cell r="AF1103" t="str">
            <v>KWKW20</v>
          </cell>
          <cell r="AG1103" t="str">
            <v>V80260</v>
          </cell>
          <cell r="AH1103" t="str">
            <v>8 En-1701/2/03</v>
          </cell>
          <cell r="AI1103">
            <v>221845</v>
          </cell>
          <cell r="AJ1103">
            <v>502523</v>
          </cell>
          <cell r="AK1103" t="str">
            <v>Niklai 1&amp;2</v>
          </cell>
          <cell r="AP1103" t="str">
            <v>AT</v>
          </cell>
          <cell r="AQ1103">
            <v>9812</v>
          </cell>
          <cell r="AR1103" t="str">
            <v xml:space="preserve">Kolbnitz </v>
          </cell>
          <cell r="AS1103" t="str">
            <v>EVU</v>
          </cell>
          <cell r="AT1103" t="str">
            <v xml:space="preserve"> </v>
          </cell>
          <cell r="AU1103" t="str">
            <v xml:space="preserve"> </v>
          </cell>
          <cell r="AV1103" t="str">
            <v xml:space="preserve"> </v>
          </cell>
          <cell r="AW1103" t="str">
            <v xml:space="preserve"> </v>
          </cell>
          <cell r="AX1103" t="str">
            <v xml:space="preserve"> </v>
          </cell>
          <cell r="AY1103" t="str">
            <v xml:space="preserve"> </v>
          </cell>
          <cell r="AZ1103" t="str">
            <v xml:space="preserve"> </v>
          </cell>
          <cell r="BA1103" t="str">
            <v xml:space="preserve"> </v>
          </cell>
          <cell r="BD1103" t="str">
            <v>ATU14703800</v>
          </cell>
          <cell r="BE1103" t="str">
            <v>ILV</v>
          </cell>
          <cell r="BF1103" t="str">
            <v>ILV</v>
          </cell>
          <cell r="BG1103" t="str">
            <v>Wasser</v>
          </cell>
          <cell r="BH1103">
            <v>20</v>
          </cell>
          <cell r="BI1103" t="str">
            <v>Eingangsrechnung/Abrechnungsgutschrift</v>
          </cell>
          <cell r="BJ1103">
            <v>37622</v>
          </cell>
          <cell r="BL1103" t="str">
            <v>A4960</v>
          </cell>
          <cell r="BS1103" t="str">
            <v>Altanlage</v>
          </cell>
          <cell r="BV1103" t="str">
            <v>_EI</v>
          </cell>
          <cell r="BW1103" t="str">
            <v>VK</v>
          </cell>
          <cell r="BX1103" t="str">
            <v>UNB</v>
          </cell>
          <cell r="BY1103" t="str">
            <v>UNB</v>
          </cell>
          <cell r="BZ1103">
            <v>1</v>
          </cell>
          <cell r="CA1103">
            <v>2</v>
          </cell>
          <cell r="CB1103" t="str">
            <v>D</v>
          </cell>
          <cell r="CC1103">
            <v>1</v>
          </cell>
          <cell r="CD1103" t="str">
            <v>SV</v>
          </cell>
          <cell r="CE1103" t="str">
            <v>UNB</v>
          </cell>
          <cell r="CF1103" t="str">
            <v xml:space="preserve">aktiv                                                                                                                                                                                                                                                          </v>
          </cell>
        </row>
        <row r="1104">
          <cell r="A1104">
            <v>5730</v>
          </cell>
          <cell r="B1104" t="str">
            <v>40011548</v>
          </cell>
          <cell r="C1104" t="str">
            <v>Verbund - Austrian Hydro Power AG</v>
          </cell>
          <cell r="E1104" t="str">
            <v>Am Hof</v>
          </cell>
          <cell r="F1104" t="str">
            <v>6a</v>
          </cell>
          <cell r="H1104" t="str">
            <v>AT</v>
          </cell>
          <cell r="I1104">
            <v>1011</v>
          </cell>
          <cell r="J1104" t="str">
            <v>Wien</v>
          </cell>
          <cell r="K1104" t="str">
            <v>EVU</v>
          </cell>
          <cell r="L1104" t="str">
            <v>ATU14703800</v>
          </cell>
          <cell r="M1104" t="str">
            <v>ERZEUGER</v>
          </cell>
          <cell r="N1104">
            <v>4001154800</v>
          </cell>
          <cell r="O1104">
            <v>4001154810</v>
          </cell>
          <cell r="X1104" t="str">
            <v>KEIN</v>
          </cell>
          <cell r="Y1104" t="str">
            <v>BACA</v>
          </cell>
          <cell r="Z1104" t="str">
            <v>FAELL</v>
          </cell>
          <cell r="AC1104">
            <v>100</v>
          </cell>
          <cell r="AF1104" t="str">
            <v>KWKW20</v>
          </cell>
          <cell r="AG1104" t="str">
            <v>V80259</v>
          </cell>
          <cell r="AH1104" t="str">
            <v>8 En-1702/2/03</v>
          </cell>
          <cell r="AI1104">
            <v>221846</v>
          </cell>
          <cell r="AJ1104">
            <v>502524</v>
          </cell>
          <cell r="AK1104" t="str">
            <v>Wehrmaschine Rottau</v>
          </cell>
          <cell r="AP1104" t="str">
            <v>AT</v>
          </cell>
          <cell r="AQ1104">
            <v>9815</v>
          </cell>
          <cell r="AR1104" t="str">
            <v xml:space="preserve">Rottau </v>
          </cell>
          <cell r="AS1104" t="str">
            <v>EVU</v>
          </cell>
          <cell r="AT1104" t="str">
            <v xml:space="preserve"> </v>
          </cell>
          <cell r="AU1104" t="str">
            <v xml:space="preserve"> </v>
          </cell>
          <cell r="AV1104" t="str">
            <v xml:space="preserve"> </v>
          </cell>
          <cell r="AW1104" t="str">
            <v xml:space="preserve"> </v>
          </cell>
          <cell r="AX1104" t="str">
            <v xml:space="preserve"> </v>
          </cell>
          <cell r="AY1104" t="str">
            <v xml:space="preserve"> </v>
          </cell>
          <cell r="AZ1104" t="str">
            <v xml:space="preserve"> </v>
          </cell>
          <cell r="BA1104" t="str">
            <v xml:space="preserve"> </v>
          </cell>
          <cell r="BD1104" t="str">
            <v>ATU14703800</v>
          </cell>
          <cell r="BE1104" t="str">
            <v>ILV</v>
          </cell>
          <cell r="BF1104" t="str">
            <v>ILV</v>
          </cell>
          <cell r="BG1104" t="str">
            <v>Wasser</v>
          </cell>
          <cell r="BH1104">
            <v>20</v>
          </cell>
          <cell r="BI1104" t="str">
            <v>Eingangsrechnung/Abrechnungsgutschrift</v>
          </cell>
          <cell r="BJ1104">
            <v>37622</v>
          </cell>
          <cell r="BL1104" t="str">
            <v>A5730</v>
          </cell>
          <cell r="BS1104" t="str">
            <v>Altanlage</v>
          </cell>
          <cell r="BV1104" t="str">
            <v>_EI</v>
          </cell>
          <cell r="BW1104" t="str">
            <v>VK</v>
          </cell>
          <cell r="BX1104" t="str">
            <v>UNB</v>
          </cell>
          <cell r="BY1104" t="str">
            <v>UNB</v>
          </cell>
          <cell r="BZ1104">
            <v>1</v>
          </cell>
          <cell r="CA1104">
            <v>2</v>
          </cell>
          <cell r="CB1104" t="str">
            <v>D</v>
          </cell>
          <cell r="CC1104">
            <v>1</v>
          </cell>
          <cell r="CD1104" t="str">
            <v>SV</v>
          </cell>
          <cell r="CE1104" t="str">
            <v>UNB</v>
          </cell>
          <cell r="CF1104" t="str">
            <v xml:space="preserve">aktiv                                                                                                                                                                                                                                                          </v>
          </cell>
        </row>
        <row r="1105">
          <cell r="A1105">
            <v>5731</v>
          </cell>
          <cell r="B1105" t="str">
            <v>40011548</v>
          </cell>
          <cell r="C1105" t="str">
            <v>Verbund - Austrian Hydro Power AG</v>
          </cell>
          <cell r="E1105" t="str">
            <v>Am Hof</v>
          </cell>
          <cell r="F1105" t="str">
            <v>6a</v>
          </cell>
          <cell r="H1105" t="str">
            <v>AT</v>
          </cell>
          <cell r="I1105">
            <v>1011</v>
          </cell>
          <cell r="J1105" t="str">
            <v>Wien</v>
          </cell>
          <cell r="K1105" t="str">
            <v>EVU</v>
          </cell>
          <cell r="L1105" t="str">
            <v>ATU14703800</v>
          </cell>
          <cell r="M1105" t="str">
            <v>ERZEUGER</v>
          </cell>
          <cell r="N1105">
            <v>4001154800</v>
          </cell>
          <cell r="O1105">
            <v>4001154810</v>
          </cell>
          <cell r="X1105" t="str">
            <v>KEIN</v>
          </cell>
          <cell r="Y1105" t="str">
            <v>BACA</v>
          </cell>
          <cell r="Z1105" t="str">
            <v>FAELL</v>
          </cell>
          <cell r="AC1105">
            <v>100</v>
          </cell>
          <cell r="AF1105" t="str">
            <v>KWKW20</v>
          </cell>
          <cell r="AG1105" t="str">
            <v>V80258</v>
          </cell>
          <cell r="AH1105" t="str">
            <v>8 En-1703/2/03</v>
          </cell>
          <cell r="AI1105">
            <v>221847</v>
          </cell>
          <cell r="AJ1105">
            <v>502525</v>
          </cell>
          <cell r="AK1105" t="str">
            <v>Wehrmaschine St. Martin</v>
          </cell>
          <cell r="AP1105" t="str">
            <v>AT</v>
          </cell>
          <cell r="AQ1105">
            <v>9220</v>
          </cell>
          <cell r="AR1105" t="str">
            <v xml:space="preserve">St. Martin </v>
          </cell>
          <cell r="AS1105" t="str">
            <v>EVU</v>
          </cell>
          <cell r="AT1105" t="str">
            <v xml:space="preserve"> </v>
          </cell>
          <cell r="AU1105" t="str">
            <v xml:space="preserve"> </v>
          </cell>
          <cell r="AV1105" t="str">
            <v xml:space="preserve"> </v>
          </cell>
          <cell r="AW1105" t="str">
            <v xml:space="preserve"> </v>
          </cell>
          <cell r="AX1105" t="str">
            <v xml:space="preserve"> </v>
          </cell>
          <cell r="AY1105" t="str">
            <v xml:space="preserve"> </v>
          </cell>
          <cell r="AZ1105" t="str">
            <v xml:space="preserve"> </v>
          </cell>
          <cell r="BA1105" t="str">
            <v xml:space="preserve"> </v>
          </cell>
          <cell r="BD1105" t="str">
            <v>ATU14703800</v>
          </cell>
          <cell r="BE1105" t="str">
            <v>ILV</v>
          </cell>
          <cell r="BF1105" t="str">
            <v>ILV</v>
          </cell>
          <cell r="BG1105" t="str">
            <v>Wasser</v>
          </cell>
          <cell r="BH1105">
            <v>20</v>
          </cell>
          <cell r="BI1105" t="str">
            <v>Eingangsrechnung/Abrechnungsgutschrift</v>
          </cell>
          <cell r="BJ1105">
            <v>37622</v>
          </cell>
          <cell r="BK1105" t="str">
            <v>Rosegg an der Drau</v>
          </cell>
          <cell r="BL1105" t="str">
            <v>A5731</v>
          </cell>
          <cell r="BS1105" t="str">
            <v>Altanlage</v>
          </cell>
          <cell r="BV1105" t="str">
            <v>_EI</v>
          </cell>
          <cell r="BW1105" t="str">
            <v>VK</v>
          </cell>
          <cell r="BX1105" t="str">
            <v>UNB</v>
          </cell>
          <cell r="BY1105" t="str">
            <v>UNB</v>
          </cell>
          <cell r="BZ1105">
            <v>1</v>
          </cell>
          <cell r="CA1105">
            <v>2</v>
          </cell>
          <cell r="CB1105" t="str">
            <v>D</v>
          </cell>
          <cell r="CC1105">
            <v>1</v>
          </cell>
          <cell r="CD1105" t="str">
            <v>SV</v>
          </cell>
          <cell r="CE1105" t="str">
            <v>UNB</v>
          </cell>
          <cell r="CF1105" t="str">
            <v xml:space="preserve">aktiv                                                                                                                                                                                                                                                          </v>
          </cell>
        </row>
        <row r="1106">
          <cell r="A1106">
            <v>4956</v>
          </cell>
          <cell r="B1106" t="str">
            <v>40011548</v>
          </cell>
          <cell r="C1106" t="str">
            <v>Verbund - Austrian Hydro Power AG</v>
          </cell>
          <cell r="E1106" t="str">
            <v>Am Hof</v>
          </cell>
          <cell r="F1106" t="str">
            <v>6a</v>
          </cell>
          <cell r="H1106" t="str">
            <v>AT</v>
          </cell>
          <cell r="I1106">
            <v>1011</v>
          </cell>
          <cell r="J1106" t="str">
            <v>Wien</v>
          </cell>
          <cell r="K1106" t="str">
            <v>EVU</v>
          </cell>
          <cell r="L1106" t="str">
            <v>ATU14703800</v>
          </cell>
          <cell r="M1106" t="str">
            <v>ERZEUGER</v>
          </cell>
          <cell r="N1106">
            <v>4001154800</v>
          </cell>
          <cell r="O1106">
            <v>4001154810</v>
          </cell>
          <cell r="X1106" t="str">
            <v>KEIN</v>
          </cell>
          <cell r="Y1106" t="str">
            <v>BACA</v>
          </cell>
          <cell r="Z1106" t="str">
            <v>FAELL</v>
          </cell>
          <cell r="AC1106">
            <v>100</v>
          </cell>
          <cell r="AF1106" t="str">
            <v>KWKW20</v>
          </cell>
          <cell r="AG1106" t="str">
            <v>V50006</v>
          </cell>
          <cell r="AH1106" t="str">
            <v>3-43.50-228/01-1</v>
          </cell>
          <cell r="AI1106">
            <v>1712</v>
          </cell>
          <cell r="AJ1106">
            <v>501832</v>
          </cell>
          <cell r="AK1106" t="str">
            <v>Triebenbach</v>
          </cell>
          <cell r="AM1106" t="str">
            <v>Schoberpaßbundesstrasse</v>
          </cell>
          <cell r="AN1106">
            <v>141</v>
          </cell>
          <cell r="AP1106" t="str">
            <v>AT</v>
          </cell>
          <cell r="AQ1106">
            <v>8784</v>
          </cell>
          <cell r="AR1106" t="str">
            <v>Trieben</v>
          </cell>
          <cell r="AS1106" t="str">
            <v>EVU</v>
          </cell>
          <cell r="AT1106" t="str">
            <v xml:space="preserve"> </v>
          </cell>
          <cell r="AU1106" t="str">
            <v xml:space="preserve"> </v>
          </cell>
          <cell r="AV1106" t="str">
            <v xml:space="preserve"> </v>
          </cell>
          <cell r="AW1106" t="str">
            <v xml:space="preserve"> </v>
          </cell>
          <cell r="AX1106" t="str">
            <v xml:space="preserve"> </v>
          </cell>
          <cell r="AY1106" t="str">
            <v xml:space="preserve"> </v>
          </cell>
          <cell r="AZ1106" t="str">
            <v xml:space="preserve"> </v>
          </cell>
          <cell r="BA1106" t="str">
            <v xml:space="preserve"> </v>
          </cell>
          <cell r="BD1106" t="str">
            <v>ATU14703800</v>
          </cell>
          <cell r="BE1106" t="str">
            <v>ILV</v>
          </cell>
          <cell r="BF1106" t="str">
            <v>ILV</v>
          </cell>
          <cell r="BG1106" t="str">
            <v>Wasser</v>
          </cell>
          <cell r="BH1106">
            <v>20</v>
          </cell>
          <cell r="BI1106" t="str">
            <v>Eingangsrechnung/Abrechnungsgutschrift</v>
          </cell>
          <cell r="BJ1106">
            <v>37622</v>
          </cell>
          <cell r="BL1106" t="str">
            <v>A4956</v>
          </cell>
          <cell r="BM1106" t="str">
            <v>Voll</v>
          </cell>
          <cell r="BS1106" t="str">
            <v>Altanlage</v>
          </cell>
          <cell r="BT1106" t="str">
            <v>__</v>
          </cell>
          <cell r="BV1106" t="str">
            <v>_EI</v>
          </cell>
          <cell r="BW1106" t="str">
            <v>VK</v>
          </cell>
          <cell r="BX1106" t="str">
            <v>UNB</v>
          </cell>
          <cell r="BY1106" t="str">
            <v>UNB</v>
          </cell>
          <cell r="BZ1106">
            <v>1</v>
          </cell>
          <cell r="CA1106">
            <v>2</v>
          </cell>
          <cell r="CB1106" t="str">
            <v>D</v>
          </cell>
          <cell r="CC1106">
            <v>1</v>
          </cell>
          <cell r="CD1106" t="str">
            <v>SV</v>
          </cell>
          <cell r="CE1106" t="str">
            <v>UNB</v>
          </cell>
          <cell r="CF1106" t="str">
            <v xml:space="preserve">aktiv                                                                                                                                                                                                                                                          </v>
          </cell>
        </row>
        <row r="1107">
          <cell r="A1107">
            <v>4957</v>
          </cell>
          <cell r="B1107" t="str">
            <v>40011548</v>
          </cell>
          <cell r="C1107" t="str">
            <v>Verbund - Austrian Hydro Power AG</v>
          </cell>
          <cell r="E1107" t="str">
            <v>Am Hof</v>
          </cell>
          <cell r="F1107" t="str">
            <v>6a</v>
          </cell>
          <cell r="H1107" t="str">
            <v>AT</v>
          </cell>
          <cell r="I1107">
            <v>1011</v>
          </cell>
          <cell r="J1107" t="str">
            <v>Wien</v>
          </cell>
          <cell r="K1107" t="str">
            <v>EVU</v>
          </cell>
          <cell r="L1107" t="str">
            <v>ATU14703800</v>
          </cell>
          <cell r="M1107" t="str">
            <v>ERZEUGER</v>
          </cell>
          <cell r="N1107">
            <v>4001154800</v>
          </cell>
          <cell r="O1107">
            <v>4001154810</v>
          </cell>
          <cell r="X1107" t="str">
            <v>KEIN</v>
          </cell>
          <cell r="Y1107" t="str">
            <v>BACA</v>
          </cell>
          <cell r="Z1107" t="str">
            <v>FAELL</v>
          </cell>
          <cell r="AC1107">
            <v>100</v>
          </cell>
          <cell r="AF1107" t="str">
            <v>KWKW20</v>
          </cell>
          <cell r="AG1107" t="str">
            <v>V30026</v>
          </cell>
          <cell r="AH1107" t="str">
            <v>1/01-38.454/7-2002</v>
          </cell>
          <cell r="AI1107">
            <v>1713</v>
          </cell>
          <cell r="AJ1107">
            <v>501833</v>
          </cell>
          <cell r="AK1107" t="str">
            <v>Wallnerau-Salzach</v>
          </cell>
          <cell r="AP1107" t="str">
            <v>AT</v>
          </cell>
          <cell r="AQ1107">
            <v>5620</v>
          </cell>
          <cell r="AR1107" t="str">
            <v xml:space="preserve">Schwarzach im Pongau </v>
          </cell>
          <cell r="AS1107" t="str">
            <v>EVU</v>
          </cell>
          <cell r="AT1107" t="str">
            <v xml:space="preserve"> </v>
          </cell>
          <cell r="AU1107" t="str">
            <v xml:space="preserve"> </v>
          </cell>
          <cell r="AV1107" t="str">
            <v xml:space="preserve"> </v>
          </cell>
          <cell r="AW1107" t="str">
            <v xml:space="preserve"> </v>
          </cell>
          <cell r="AX1107" t="str">
            <v xml:space="preserve"> </v>
          </cell>
          <cell r="AY1107" t="str">
            <v xml:space="preserve"> </v>
          </cell>
          <cell r="AZ1107" t="str">
            <v xml:space="preserve"> </v>
          </cell>
          <cell r="BA1107" t="str">
            <v xml:space="preserve"> </v>
          </cell>
          <cell r="BD1107" t="str">
            <v>ATU14703800</v>
          </cell>
          <cell r="BE1107" t="str">
            <v>ILV</v>
          </cell>
          <cell r="BF1107" t="str">
            <v>ILV</v>
          </cell>
          <cell r="BG1107" t="str">
            <v>Wasser</v>
          </cell>
          <cell r="BH1107">
            <v>20</v>
          </cell>
          <cell r="BI1107" t="str">
            <v>Eingangsrechnung/Abrechnungsgutschrift</v>
          </cell>
          <cell r="BJ1107">
            <v>37622</v>
          </cell>
          <cell r="BL1107" t="str">
            <v>A4957</v>
          </cell>
          <cell r="BM1107" t="str">
            <v>Voll</v>
          </cell>
          <cell r="BS1107" t="str">
            <v>Altanlage</v>
          </cell>
          <cell r="BT1107" t="str">
            <v>__</v>
          </cell>
          <cell r="BV1107" t="str">
            <v>_EI</v>
          </cell>
          <cell r="BW1107" t="str">
            <v>VK</v>
          </cell>
          <cell r="BX1107" t="str">
            <v>UNB</v>
          </cell>
          <cell r="BY1107" t="str">
            <v>UNB</v>
          </cell>
          <cell r="BZ1107">
            <v>1</v>
          </cell>
          <cell r="CA1107">
            <v>2</v>
          </cell>
          <cell r="CB1107" t="str">
            <v>D</v>
          </cell>
          <cell r="CC1107">
            <v>1</v>
          </cell>
          <cell r="CD1107" t="str">
            <v>SV</v>
          </cell>
          <cell r="CE1107" t="str">
            <v>UNB</v>
          </cell>
          <cell r="CF1107" t="str">
            <v xml:space="preserve">aktiv                                                                                                                                                                                                                                                          </v>
          </cell>
        </row>
        <row r="1108">
          <cell r="A1108">
            <v>5058</v>
          </cell>
          <cell r="B1108" t="str">
            <v>40011548</v>
          </cell>
          <cell r="C1108" t="str">
            <v>Verbund - Austrian Hydro Power AG</v>
          </cell>
          <cell r="E1108" t="str">
            <v>Am Hof</v>
          </cell>
          <cell r="F1108" t="str">
            <v>6a</v>
          </cell>
          <cell r="H1108" t="str">
            <v>AT</v>
          </cell>
          <cell r="I1108">
            <v>1011</v>
          </cell>
          <cell r="J1108" t="str">
            <v>Wien</v>
          </cell>
          <cell r="K1108" t="str">
            <v>EVU</v>
          </cell>
          <cell r="L1108" t="str">
            <v>ATU14703800</v>
          </cell>
          <cell r="M1108" t="str">
            <v>ERZEUGER</v>
          </cell>
          <cell r="N1108">
            <v>4001154800</v>
          </cell>
          <cell r="O1108">
            <v>4001154810</v>
          </cell>
          <cell r="X1108" t="str">
            <v>KEIN</v>
          </cell>
          <cell r="Y1108" t="str">
            <v>BACA</v>
          </cell>
          <cell r="Z1108" t="str">
            <v>FAELL</v>
          </cell>
          <cell r="AC1108">
            <v>100</v>
          </cell>
          <cell r="AF1108" t="str">
            <v>KWKW20</v>
          </cell>
          <cell r="AG1108" t="str">
            <v>V30015</v>
          </cell>
          <cell r="AH1108" t="str">
            <v>IIIa1-E-21.260/1</v>
          </cell>
          <cell r="AI1108">
            <v>1715</v>
          </cell>
          <cell r="AJ1108">
            <v>501835</v>
          </cell>
          <cell r="AK1108" t="str">
            <v>Gunggl</v>
          </cell>
          <cell r="AM1108" t="str">
            <v>Mayerhofen</v>
          </cell>
          <cell r="AN1108">
            <v>795</v>
          </cell>
          <cell r="AP1108" t="str">
            <v>AT</v>
          </cell>
          <cell r="AQ1108">
            <v>6290</v>
          </cell>
          <cell r="AR1108" t="str">
            <v>Mayerhofen</v>
          </cell>
          <cell r="AS1108" t="str">
            <v>EVU</v>
          </cell>
          <cell r="AT1108" t="str">
            <v xml:space="preserve"> </v>
          </cell>
          <cell r="AU1108" t="str">
            <v xml:space="preserve"> </v>
          </cell>
          <cell r="AV1108" t="str">
            <v xml:space="preserve"> </v>
          </cell>
          <cell r="AW1108" t="str">
            <v xml:space="preserve"> </v>
          </cell>
          <cell r="AX1108" t="str">
            <v xml:space="preserve"> </v>
          </cell>
          <cell r="AY1108" t="str">
            <v xml:space="preserve"> </v>
          </cell>
          <cell r="AZ1108" t="str">
            <v xml:space="preserve"> </v>
          </cell>
          <cell r="BA1108" t="str">
            <v xml:space="preserve"> </v>
          </cell>
          <cell r="BD1108" t="str">
            <v>ATU14703800</v>
          </cell>
          <cell r="BE1108" t="str">
            <v>ILV</v>
          </cell>
          <cell r="BF1108" t="str">
            <v>ILV</v>
          </cell>
          <cell r="BG1108" t="str">
            <v>Wasser</v>
          </cell>
          <cell r="BH1108">
            <v>20</v>
          </cell>
          <cell r="BI1108" t="str">
            <v>Eingangsrechnung/Abrechnungsgutschrift</v>
          </cell>
          <cell r="BJ1108">
            <v>37622</v>
          </cell>
          <cell r="BK1108" t="str">
            <v>Gunggl1 und 2; EPL: 2*1980=3960kW</v>
          </cell>
          <cell r="BL1108" t="str">
            <v>A5058</v>
          </cell>
          <cell r="BM1108" t="str">
            <v>Voll</v>
          </cell>
          <cell r="BS1108" t="str">
            <v>Altanlage</v>
          </cell>
          <cell r="BT1108" t="str">
            <v>__</v>
          </cell>
          <cell r="BV1108" t="str">
            <v>_EI</v>
          </cell>
          <cell r="BW1108" t="str">
            <v>VK</v>
          </cell>
          <cell r="BX1108" t="str">
            <v>UNB</v>
          </cell>
          <cell r="BY1108" t="str">
            <v>UNB</v>
          </cell>
          <cell r="BZ1108">
            <v>1</v>
          </cell>
          <cell r="CA1108">
            <v>2</v>
          </cell>
          <cell r="CB1108" t="str">
            <v>D</v>
          </cell>
          <cell r="CC1108">
            <v>1</v>
          </cell>
          <cell r="CD1108" t="str">
            <v>SV</v>
          </cell>
          <cell r="CE1108" t="str">
            <v>UNB</v>
          </cell>
          <cell r="CF1108" t="str">
            <v xml:space="preserve">aktiv                                                                                                                                                                                                                                                          </v>
          </cell>
        </row>
        <row r="1109">
          <cell r="A1109">
            <v>3555</v>
          </cell>
          <cell r="B1109" t="str">
            <v>40011548</v>
          </cell>
          <cell r="C1109" t="str">
            <v>Verbund - Austrian Hydro Power AG</v>
          </cell>
          <cell r="E1109" t="str">
            <v>Am Hof</v>
          </cell>
          <cell r="F1109" t="str">
            <v>6a</v>
          </cell>
          <cell r="H1109" t="str">
            <v>AT</v>
          </cell>
          <cell r="I1109">
            <v>1011</v>
          </cell>
          <cell r="J1109" t="str">
            <v>Wien</v>
          </cell>
          <cell r="K1109" t="str">
            <v>EVU</v>
          </cell>
          <cell r="L1109" t="str">
            <v>ATU14703800</v>
          </cell>
          <cell r="M1109" t="str">
            <v>ERZEUGER</v>
          </cell>
          <cell r="N1109">
            <v>4001154800</v>
          </cell>
          <cell r="O1109">
            <v>4001154810</v>
          </cell>
          <cell r="X1109" t="str">
            <v>KEIN</v>
          </cell>
          <cell r="Y1109" t="str">
            <v>BACA</v>
          </cell>
          <cell r="Z1109" t="str">
            <v>FAELL</v>
          </cell>
          <cell r="AC1109">
            <v>100</v>
          </cell>
          <cell r="AF1109" t="str">
            <v>KWKW20</v>
          </cell>
          <cell r="AG1109" t="str">
            <v>V30007</v>
          </cell>
          <cell r="AH1109" t="str">
            <v>3-43.50-29/01-1</v>
          </cell>
          <cell r="AI1109">
            <v>1573</v>
          </cell>
          <cell r="AJ1109">
            <v>501693</v>
          </cell>
          <cell r="AK1109" t="str">
            <v>KW Leoben/Mur /ZP1/ZP2/ZP3</v>
          </cell>
          <cell r="AM1109" t="str">
            <v>Fischergasse</v>
          </cell>
          <cell r="AN1109">
            <v>14</v>
          </cell>
          <cell r="AP1109" t="str">
            <v>AT</v>
          </cell>
          <cell r="AQ1109">
            <v>8700</v>
          </cell>
          <cell r="AR1109" t="str">
            <v>Leoben</v>
          </cell>
          <cell r="AS1109" t="str">
            <v>EVU</v>
          </cell>
          <cell r="AT1109" t="str">
            <v xml:space="preserve"> </v>
          </cell>
          <cell r="AU1109" t="str">
            <v xml:space="preserve"> </v>
          </cell>
          <cell r="AV1109" t="str">
            <v xml:space="preserve"> </v>
          </cell>
          <cell r="AW1109" t="str">
            <v xml:space="preserve"> </v>
          </cell>
          <cell r="AX1109" t="str">
            <v xml:space="preserve"> </v>
          </cell>
          <cell r="AY1109" t="str">
            <v xml:space="preserve"> </v>
          </cell>
          <cell r="AZ1109" t="str">
            <v xml:space="preserve"> </v>
          </cell>
          <cell r="BA1109" t="str">
            <v xml:space="preserve"> </v>
          </cell>
          <cell r="BD1109" t="str">
            <v>ATU14703800</v>
          </cell>
          <cell r="BE1109" t="str">
            <v>ILV</v>
          </cell>
          <cell r="BF1109" t="str">
            <v>ILV</v>
          </cell>
          <cell r="BG1109" t="str">
            <v>Wasser</v>
          </cell>
          <cell r="BH1109">
            <v>20</v>
          </cell>
          <cell r="BI1109" t="str">
            <v>Eingangsrechnung/Abrechnungsgutschrift</v>
          </cell>
          <cell r="BJ1109">
            <v>37622</v>
          </cell>
          <cell r="BK1109" t="str">
            <v>AT.008000.08700.00000000000008880475</v>
          </cell>
          <cell r="BL1109" t="str">
            <v>A3555</v>
          </cell>
          <cell r="BM1109" t="str">
            <v>Voll</v>
          </cell>
          <cell r="BS1109" t="str">
            <v>Altanlage</v>
          </cell>
          <cell r="BV1109" t="str">
            <v>_EI</v>
          </cell>
          <cell r="BW1109" t="str">
            <v>VK</v>
          </cell>
          <cell r="BX1109" t="str">
            <v>UNB</v>
          </cell>
          <cell r="BY1109" t="str">
            <v>UNB</v>
          </cell>
          <cell r="BZ1109">
            <v>1</v>
          </cell>
          <cell r="CA1109">
            <v>2</v>
          </cell>
          <cell r="CB1109" t="str">
            <v>D</v>
          </cell>
          <cell r="CC1109">
            <v>1</v>
          </cell>
          <cell r="CD1109" t="str">
            <v>SV</v>
          </cell>
          <cell r="CE1109" t="str">
            <v>UNB</v>
          </cell>
          <cell r="CF1109" t="str">
            <v xml:space="preserve">aktiv                                                                                                                                                                                                                                                          </v>
          </cell>
        </row>
        <row r="1110">
          <cell r="A1110">
            <v>3262</v>
          </cell>
          <cell r="B1110" t="str">
            <v>40011548</v>
          </cell>
          <cell r="C1110" t="str">
            <v>Verbund - Austrian Hydro Power AG</v>
          </cell>
          <cell r="E1110" t="str">
            <v>Am Hof</v>
          </cell>
          <cell r="F1110" t="str">
            <v>6a</v>
          </cell>
          <cell r="H1110" t="str">
            <v>AT</v>
          </cell>
          <cell r="I1110">
            <v>1011</v>
          </cell>
          <cell r="J1110" t="str">
            <v>Wien</v>
          </cell>
          <cell r="K1110" t="str">
            <v>EVU</v>
          </cell>
          <cell r="L1110" t="str">
            <v>ATU14703800</v>
          </cell>
          <cell r="M1110" t="str">
            <v>ERZEUGER</v>
          </cell>
          <cell r="N1110">
            <v>4001154800</v>
          </cell>
          <cell r="O1110">
            <v>4001154810</v>
          </cell>
          <cell r="X1110" t="str">
            <v>KEIN</v>
          </cell>
          <cell r="Y1110" t="str">
            <v>BACA</v>
          </cell>
          <cell r="Z1110" t="str">
            <v>FAELL</v>
          </cell>
          <cell r="AC1110">
            <v>100</v>
          </cell>
          <cell r="AF1110" t="str">
            <v>KWKW20</v>
          </cell>
          <cell r="AG1110" t="str">
            <v>V30003</v>
          </cell>
          <cell r="AH1110" t="str">
            <v>3-43.50-8/01-1</v>
          </cell>
          <cell r="AI1110">
            <v>1508</v>
          </cell>
          <cell r="AJ1110">
            <v>501628</v>
          </cell>
          <cell r="AK1110" t="str">
            <v>Erzbachkraftwerk Hieflau</v>
          </cell>
          <cell r="AM1110" t="str">
            <v>Gries</v>
          </cell>
          <cell r="AN1110">
            <v>13</v>
          </cell>
          <cell r="AP1110" t="str">
            <v>AT</v>
          </cell>
          <cell r="AQ1110">
            <v>8920</v>
          </cell>
          <cell r="AR1110" t="str">
            <v>Hieflau</v>
          </cell>
          <cell r="AS1110" t="str">
            <v>EVU</v>
          </cell>
          <cell r="AT1110" t="str">
            <v xml:space="preserve"> </v>
          </cell>
          <cell r="AU1110" t="str">
            <v xml:space="preserve"> </v>
          </cell>
          <cell r="AV1110" t="str">
            <v xml:space="preserve"> </v>
          </cell>
          <cell r="AW1110" t="str">
            <v xml:space="preserve"> </v>
          </cell>
          <cell r="AX1110" t="str">
            <v xml:space="preserve"> </v>
          </cell>
          <cell r="AY1110" t="str">
            <v xml:space="preserve"> </v>
          </cell>
          <cell r="AZ1110" t="str">
            <v xml:space="preserve"> </v>
          </cell>
          <cell r="BA1110" t="str">
            <v xml:space="preserve"> </v>
          </cell>
          <cell r="BD1110" t="str">
            <v>ATU14703800</v>
          </cell>
          <cell r="BE1110" t="str">
            <v>ILV</v>
          </cell>
          <cell r="BF1110" t="str">
            <v>ILV</v>
          </cell>
          <cell r="BG1110" t="str">
            <v>Wasser</v>
          </cell>
          <cell r="BH1110">
            <v>20</v>
          </cell>
          <cell r="BI1110" t="str">
            <v>Eingangsrechnung/Abrechnungsgutschrift</v>
          </cell>
          <cell r="BJ1110">
            <v>37622</v>
          </cell>
          <cell r="BL1110" t="str">
            <v>A3262</v>
          </cell>
          <cell r="BM1110" t="str">
            <v>Voll</v>
          </cell>
          <cell r="BS1110" t="str">
            <v>Altanlage</v>
          </cell>
          <cell r="BV1110" t="str">
            <v>_EI</v>
          </cell>
          <cell r="BW1110" t="str">
            <v>VK</v>
          </cell>
          <cell r="BX1110" t="str">
            <v>UNB</v>
          </cell>
          <cell r="BY1110" t="str">
            <v>UNB</v>
          </cell>
          <cell r="BZ1110">
            <v>1</v>
          </cell>
          <cell r="CA1110">
            <v>2</v>
          </cell>
          <cell r="CB1110" t="str">
            <v>D</v>
          </cell>
          <cell r="CC1110">
            <v>1</v>
          </cell>
          <cell r="CD1110" t="str">
            <v>SV</v>
          </cell>
          <cell r="CE1110" t="str">
            <v>UNB</v>
          </cell>
          <cell r="CF1110" t="str">
            <v xml:space="preserve">aktiv                                                                                                                                                                                                                                                          </v>
          </cell>
        </row>
        <row r="1111">
          <cell r="A1111">
            <v>4590</v>
          </cell>
          <cell r="B1111" t="str">
            <v>40011548</v>
          </cell>
          <cell r="C1111" t="str">
            <v>Verbund - Austrian Hydro Power AG</v>
          </cell>
          <cell r="E1111" t="str">
            <v>Am Hof</v>
          </cell>
          <cell r="F1111" t="str">
            <v>6a</v>
          </cell>
          <cell r="H1111" t="str">
            <v>AT</v>
          </cell>
          <cell r="I1111">
            <v>1011</v>
          </cell>
          <cell r="J1111" t="str">
            <v>Wien</v>
          </cell>
          <cell r="K1111" t="str">
            <v>EVU</v>
          </cell>
          <cell r="L1111" t="str">
            <v>ATU14703800</v>
          </cell>
          <cell r="M1111" t="str">
            <v>ERZEUGER</v>
          </cell>
          <cell r="N1111">
            <v>4001154800</v>
          </cell>
          <cell r="O1111">
            <v>4001154810</v>
          </cell>
          <cell r="X1111" t="str">
            <v>KEIN</v>
          </cell>
          <cell r="Y1111" t="str">
            <v>BACA</v>
          </cell>
          <cell r="Z1111" t="str">
            <v>FAELL</v>
          </cell>
          <cell r="AC1111">
            <v>100</v>
          </cell>
          <cell r="AF1111" t="str">
            <v>KWKW20</v>
          </cell>
          <cell r="AG1111" t="str">
            <v>V11389</v>
          </cell>
          <cell r="AH1111" t="str">
            <v>8En-1698/1/02</v>
          </cell>
          <cell r="AI1111">
            <v>1693</v>
          </cell>
          <cell r="AJ1111">
            <v>501813</v>
          </cell>
          <cell r="AK1111" t="str">
            <v>KW Mühldorf (Mühlbach)</v>
          </cell>
          <cell r="AP1111" t="str">
            <v>AT</v>
          </cell>
          <cell r="AQ1111">
            <v>9815</v>
          </cell>
          <cell r="AR1111" t="str">
            <v xml:space="preserve">Kolbnitz, Postfach 1 </v>
          </cell>
          <cell r="AS1111" t="str">
            <v>EVU</v>
          </cell>
          <cell r="AT1111" t="str">
            <v xml:space="preserve"> </v>
          </cell>
          <cell r="AU1111" t="str">
            <v xml:space="preserve"> </v>
          </cell>
          <cell r="AV1111" t="str">
            <v xml:space="preserve"> </v>
          </cell>
          <cell r="AW1111" t="str">
            <v xml:space="preserve"> </v>
          </cell>
          <cell r="AX1111" t="str">
            <v xml:space="preserve"> </v>
          </cell>
          <cell r="AY1111" t="str">
            <v xml:space="preserve"> </v>
          </cell>
          <cell r="AZ1111" t="str">
            <v xml:space="preserve"> </v>
          </cell>
          <cell r="BA1111" t="str">
            <v xml:space="preserve"> </v>
          </cell>
          <cell r="BD1111" t="str">
            <v>ATU14703800</v>
          </cell>
          <cell r="BE1111" t="str">
            <v>ILV</v>
          </cell>
          <cell r="BF1111" t="str">
            <v>ILV</v>
          </cell>
          <cell r="BG1111" t="str">
            <v>Wasser</v>
          </cell>
          <cell r="BH1111">
            <v>20</v>
          </cell>
          <cell r="BI1111" t="str">
            <v>Eingangsrechnung/Abrechnungsgutschrift</v>
          </cell>
          <cell r="BJ1111">
            <v>37622</v>
          </cell>
          <cell r="BL1111" t="str">
            <v>A4590</v>
          </cell>
          <cell r="BS1111" t="str">
            <v>Altanlage</v>
          </cell>
          <cell r="BV1111" t="str">
            <v>_EI</v>
          </cell>
          <cell r="BW1111" t="str">
            <v>VK</v>
          </cell>
          <cell r="BX1111" t="str">
            <v>UNB</v>
          </cell>
          <cell r="BY1111" t="str">
            <v>UNB</v>
          </cell>
          <cell r="BZ1111">
            <v>1</v>
          </cell>
          <cell r="CA1111">
            <v>2</v>
          </cell>
          <cell r="CB1111" t="str">
            <v>D</v>
          </cell>
          <cell r="CC1111">
            <v>1</v>
          </cell>
          <cell r="CD1111" t="str">
            <v>SV</v>
          </cell>
          <cell r="CE1111" t="str">
            <v>UNB</v>
          </cell>
          <cell r="CF1111" t="str">
            <v xml:space="preserve">aktiv                                                                                                                                                                                                                                                          </v>
          </cell>
        </row>
        <row r="1112">
          <cell r="A1112">
            <v>4496</v>
          </cell>
          <cell r="B1112" t="str">
            <v>40011548</v>
          </cell>
          <cell r="C1112" t="str">
            <v>Verbund - Austrian Hydro Power AG</v>
          </cell>
          <cell r="E1112" t="str">
            <v>Am Hof</v>
          </cell>
          <cell r="F1112" t="str">
            <v>6a</v>
          </cell>
          <cell r="H1112" t="str">
            <v>AT</v>
          </cell>
          <cell r="I1112">
            <v>1011</v>
          </cell>
          <cell r="J1112" t="str">
            <v>Wien</v>
          </cell>
          <cell r="K1112" t="str">
            <v>EVU</v>
          </cell>
          <cell r="L1112" t="str">
            <v>ATU14703800</v>
          </cell>
          <cell r="M1112" t="str">
            <v>ERZEUGER</v>
          </cell>
          <cell r="N1112">
            <v>4001154800</v>
          </cell>
          <cell r="O1112">
            <v>4001154810</v>
          </cell>
          <cell r="X1112" t="str">
            <v>KEIN</v>
          </cell>
          <cell r="Y1112" t="str">
            <v>BACA</v>
          </cell>
          <cell r="Z1112" t="str">
            <v>FAELL</v>
          </cell>
          <cell r="AC1112">
            <v>100</v>
          </cell>
          <cell r="AF1112" t="str">
            <v>KWKW20</v>
          </cell>
          <cell r="AG1112" t="str">
            <v>V11300</v>
          </cell>
          <cell r="AH1112" t="str">
            <v>8En-1699/1/02</v>
          </cell>
          <cell r="AI1112">
            <v>1685</v>
          </cell>
          <cell r="AJ1112">
            <v>501805</v>
          </cell>
          <cell r="AK1112" t="str">
            <v>KW Steinfeld</v>
          </cell>
          <cell r="AP1112" t="str">
            <v>AT</v>
          </cell>
          <cell r="AQ1112">
            <v>9815</v>
          </cell>
          <cell r="AR1112" t="str">
            <v xml:space="preserve">Kolbnitz, Postfach 1 </v>
          </cell>
          <cell r="AS1112" t="str">
            <v>EVU</v>
          </cell>
          <cell r="AT1112" t="str">
            <v xml:space="preserve"> </v>
          </cell>
          <cell r="AU1112" t="str">
            <v xml:space="preserve"> </v>
          </cell>
          <cell r="AV1112" t="str">
            <v xml:space="preserve"> </v>
          </cell>
          <cell r="AW1112" t="str">
            <v xml:space="preserve"> </v>
          </cell>
          <cell r="AX1112" t="str">
            <v xml:space="preserve"> </v>
          </cell>
          <cell r="AY1112" t="str">
            <v xml:space="preserve"> </v>
          </cell>
          <cell r="AZ1112" t="str">
            <v xml:space="preserve"> </v>
          </cell>
          <cell r="BA1112" t="str">
            <v xml:space="preserve"> </v>
          </cell>
          <cell r="BD1112" t="str">
            <v>ATU14703800</v>
          </cell>
          <cell r="BE1112" t="str">
            <v>ILV</v>
          </cell>
          <cell r="BF1112" t="str">
            <v>ILV</v>
          </cell>
          <cell r="BG1112" t="str">
            <v>Wasser</v>
          </cell>
          <cell r="BH1112">
            <v>20</v>
          </cell>
          <cell r="BI1112" t="str">
            <v>Eingangsrechnung/Abrechnungsgutschrift</v>
          </cell>
          <cell r="BJ1112">
            <v>37622</v>
          </cell>
          <cell r="BL1112" t="str">
            <v>A4496</v>
          </cell>
          <cell r="BM1112" t="str">
            <v>Voll</v>
          </cell>
          <cell r="BS1112" t="str">
            <v>Altanlage</v>
          </cell>
          <cell r="BV1112" t="str">
            <v>_EI</v>
          </cell>
          <cell r="BW1112" t="str">
            <v>VK</v>
          </cell>
          <cell r="BX1112" t="str">
            <v>UNB</v>
          </cell>
          <cell r="BY1112" t="str">
            <v>UNB</v>
          </cell>
          <cell r="BZ1112">
            <v>1</v>
          </cell>
          <cell r="CA1112">
            <v>2</v>
          </cell>
          <cell r="CB1112" t="str">
            <v>D</v>
          </cell>
          <cell r="CC1112">
            <v>1</v>
          </cell>
          <cell r="CD1112" t="str">
            <v>SV</v>
          </cell>
          <cell r="CE1112" t="str">
            <v>UNB</v>
          </cell>
          <cell r="CF1112" t="str">
            <v xml:space="preserve">aktiv                                                                                                                                                                                                                                                          </v>
          </cell>
        </row>
        <row r="1113">
          <cell r="A1113">
            <v>4389</v>
          </cell>
          <cell r="B1113" t="str">
            <v>40011548</v>
          </cell>
          <cell r="C1113" t="str">
            <v>Verbund - Austrian Hydro Power AG</v>
          </cell>
          <cell r="E1113" t="str">
            <v>Am Hof</v>
          </cell>
          <cell r="F1113" t="str">
            <v>6a</v>
          </cell>
          <cell r="H1113" t="str">
            <v>AT</v>
          </cell>
          <cell r="I1113">
            <v>1011</v>
          </cell>
          <cell r="J1113" t="str">
            <v>Wien</v>
          </cell>
          <cell r="K1113" t="str">
            <v>EVU</v>
          </cell>
          <cell r="L1113" t="str">
            <v>ATU14703800</v>
          </cell>
          <cell r="M1113" t="str">
            <v>ERZEUGER</v>
          </cell>
          <cell r="N1113">
            <v>4001154800</v>
          </cell>
          <cell r="O1113">
            <v>4001154810</v>
          </cell>
          <cell r="X1113" t="str">
            <v>KEIN</v>
          </cell>
          <cell r="Y1113" t="str">
            <v>BACA</v>
          </cell>
          <cell r="Z1113" t="str">
            <v>FAELL</v>
          </cell>
          <cell r="AC1113">
            <v>100</v>
          </cell>
          <cell r="AF1113" t="str">
            <v>KWKW20</v>
          </cell>
          <cell r="AG1113" t="str">
            <v>V11263</v>
          </cell>
          <cell r="AH1113" t="str">
            <v>FA13A-43.50-324/02-1</v>
          </cell>
          <cell r="AI1113">
            <v>1678</v>
          </cell>
          <cell r="AJ1113">
            <v>501798</v>
          </cell>
          <cell r="AK1113" t="str">
            <v>KW St. Martin an der Teigitsch</v>
          </cell>
          <cell r="AM1113" t="str">
            <v>St. Martin</v>
          </cell>
          <cell r="AP1113" t="str">
            <v>AT</v>
          </cell>
          <cell r="AQ1113">
            <v>8580</v>
          </cell>
          <cell r="AR1113" t="str">
            <v>St. Martin am Wöllmißberg</v>
          </cell>
          <cell r="AS1113" t="str">
            <v>EVU</v>
          </cell>
          <cell r="AT1113" t="str">
            <v xml:space="preserve"> </v>
          </cell>
          <cell r="AU1113" t="str">
            <v xml:space="preserve"> </v>
          </cell>
          <cell r="AV1113" t="str">
            <v xml:space="preserve"> </v>
          </cell>
          <cell r="AW1113" t="str">
            <v xml:space="preserve"> </v>
          </cell>
          <cell r="AX1113" t="str">
            <v xml:space="preserve"> </v>
          </cell>
          <cell r="AY1113" t="str">
            <v xml:space="preserve"> </v>
          </cell>
          <cell r="AZ1113" t="str">
            <v xml:space="preserve"> </v>
          </cell>
          <cell r="BA1113" t="str">
            <v xml:space="preserve"> </v>
          </cell>
          <cell r="BD1113" t="str">
            <v>ATU14703800</v>
          </cell>
          <cell r="BE1113" t="str">
            <v>ILV</v>
          </cell>
          <cell r="BF1113" t="str">
            <v>ILV</v>
          </cell>
          <cell r="BG1113" t="str">
            <v>Wasser</v>
          </cell>
          <cell r="BH1113">
            <v>20</v>
          </cell>
          <cell r="BI1113" t="str">
            <v>Eingangsrechnung/Abrechnungsgutschrift</v>
          </cell>
          <cell r="BJ1113">
            <v>37622</v>
          </cell>
          <cell r="BL1113" t="str">
            <v>A4389</v>
          </cell>
          <cell r="BM1113" t="str">
            <v>Voll</v>
          </cell>
          <cell r="BS1113" t="str">
            <v>Altanlage</v>
          </cell>
          <cell r="BV1113" t="str">
            <v>_EI</v>
          </cell>
          <cell r="BW1113" t="str">
            <v>VK</v>
          </cell>
          <cell r="BX1113" t="str">
            <v>UNB</v>
          </cell>
          <cell r="BY1113" t="str">
            <v>UNB</v>
          </cell>
          <cell r="BZ1113">
            <v>1</v>
          </cell>
          <cell r="CA1113">
            <v>2</v>
          </cell>
          <cell r="CB1113" t="str">
            <v>D</v>
          </cell>
          <cell r="CC1113">
            <v>1</v>
          </cell>
          <cell r="CD1113" t="str">
            <v>SV</v>
          </cell>
          <cell r="CE1113" t="str">
            <v>UNB</v>
          </cell>
          <cell r="CF1113" t="str">
            <v xml:space="preserve">aktiv                                                                                                                                                                                                                                                          </v>
          </cell>
        </row>
        <row r="1114">
          <cell r="A1114">
            <v>3985</v>
          </cell>
          <cell r="B1114" t="str">
            <v>40011548</v>
          </cell>
          <cell r="C1114" t="str">
            <v>Verbund - Austrian Hydro Power AG</v>
          </cell>
          <cell r="E1114" t="str">
            <v>Am Hof</v>
          </cell>
          <cell r="F1114" t="str">
            <v>6a</v>
          </cell>
          <cell r="H1114" t="str">
            <v>AT</v>
          </cell>
          <cell r="I1114">
            <v>1011</v>
          </cell>
          <cell r="J1114" t="str">
            <v>Wien</v>
          </cell>
          <cell r="K1114" t="str">
            <v>EVU</v>
          </cell>
          <cell r="L1114" t="str">
            <v>ATU14703800</v>
          </cell>
          <cell r="M1114" t="str">
            <v>ERZEUGER</v>
          </cell>
          <cell r="N1114">
            <v>4001154800</v>
          </cell>
          <cell r="O1114">
            <v>4001154810</v>
          </cell>
          <cell r="X1114" t="str">
            <v>KEIN</v>
          </cell>
          <cell r="Y1114" t="str">
            <v>BACA</v>
          </cell>
          <cell r="Z1114" t="str">
            <v>FAELL</v>
          </cell>
          <cell r="AC1114">
            <v>100</v>
          </cell>
          <cell r="AF1114" t="str">
            <v>KWKW20</v>
          </cell>
          <cell r="AG1114" t="str">
            <v>V10845</v>
          </cell>
          <cell r="AH1114" t="str">
            <v>3-43.50-17/01-1</v>
          </cell>
          <cell r="AI1114">
            <v>1647</v>
          </cell>
          <cell r="AJ1114">
            <v>501767</v>
          </cell>
          <cell r="AK1114" t="str">
            <v>Wehrkraftwerk Pernegg (Zlatten)</v>
          </cell>
          <cell r="AM1114" t="str">
            <v>E-Werkstrasse</v>
          </cell>
          <cell r="AN1114">
            <v>2</v>
          </cell>
          <cell r="AP1114" t="str">
            <v>AT</v>
          </cell>
          <cell r="AQ1114">
            <v>8132</v>
          </cell>
          <cell r="AR1114" t="str">
            <v>Pernegg an der Mur</v>
          </cell>
          <cell r="AS1114" t="str">
            <v>EVU</v>
          </cell>
          <cell r="AT1114" t="str">
            <v xml:space="preserve"> </v>
          </cell>
          <cell r="AU1114" t="str">
            <v xml:space="preserve"> </v>
          </cell>
          <cell r="AV1114" t="str">
            <v xml:space="preserve"> </v>
          </cell>
          <cell r="AW1114" t="str">
            <v xml:space="preserve"> </v>
          </cell>
          <cell r="AX1114" t="str">
            <v xml:space="preserve"> </v>
          </cell>
          <cell r="AY1114" t="str">
            <v xml:space="preserve"> </v>
          </cell>
          <cell r="AZ1114" t="str">
            <v xml:space="preserve"> </v>
          </cell>
          <cell r="BA1114" t="str">
            <v xml:space="preserve"> </v>
          </cell>
          <cell r="BD1114" t="str">
            <v>ATU14703800</v>
          </cell>
          <cell r="BE1114" t="str">
            <v>ILV</v>
          </cell>
          <cell r="BF1114" t="str">
            <v>ILV</v>
          </cell>
          <cell r="BG1114" t="str">
            <v>Wasser</v>
          </cell>
          <cell r="BH1114">
            <v>20</v>
          </cell>
          <cell r="BI1114" t="str">
            <v>Eingangsrechnung/Abrechnungsgutschrift</v>
          </cell>
          <cell r="BJ1114">
            <v>37622</v>
          </cell>
          <cell r="BL1114" t="str">
            <v>A3985</v>
          </cell>
          <cell r="BM1114" t="str">
            <v>Voll</v>
          </cell>
          <cell r="BS1114" t="str">
            <v>Altanlage</v>
          </cell>
          <cell r="BV1114" t="str">
            <v>_EI</v>
          </cell>
          <cell r="BW1114" t="str">
            <v>VK</v>
          </cell>
          <cell r="BX1114" t="str">
            <v>UNB</v>
          </cell>
          <cell r="BY1114" t="str">
            <v>UNB</v>
          </cell>
          <cell r="BZ1114">
            <v>1</v>
          </cell>
          <cell r="CA1114">
            <v>2</v>
          </cell>
          <cell r="CB1114" t="str">
            <v>D</v>
          </cell>
          <cell r="CC1114">
            <v>1</v>
          </cell>
          <cell r="CD1114" t="str">
            <v>SV</v>
          </cell>
          <cell r="CE1114" t="str">
            <v>UNB</v>
          </cell>
          <cell r="CF1114" t="str">
            <v xml:space="preserve">aktiv                                                                                                                                                                                                                                                          </v>
          </cell>
        </row>
        <row r="1115">
          <cell r="A1115">
            <v>3984</v>
          </cell>
          <cell r="B1115" t="str">
            <v>40011548</v>
          </cell>
          <cell r="C1115" t="str">
            <v>Verbund - Austrian Hydro Power AG</v>
          </cell>
          <cell r="E1115" t="str">
            <v>Am Hof</v>
          </cell>
          <cell r="F1115" t="str">
            <v>6a</v>
          </cell>
          <cell r="H1115" t="str">
            <v>AT</v>
          </cell>
          <cell r="I1115">
            <v>1011</v>
          </cell>
          <cell r="J1115" t="str">
            <v>Wien</v>
          </cell>
          <cell r="K1115" t="str">
            <v>EVU</v>
          </cell>
          <cell r="L1115" t="str">
            <v>ATU14703800</v>
          </cell>
          <cell r="M1115" t="str">
            <v>ERZEUGER</v>
          </cell>
          <cell r="N1115">
            <v>4001154800</v>
          </cell>
          <cell r="O1115">
            <v>4001154810</v>
          </cell>
          <cell r="X1115" t="str">
            <v>KEIN</v>
          </cell>
          <cell r="Y1115" t="str">
            <v>BACA</v>
          </cell>
          <cell r="Z1115" t="str">
            <v>FAELL</v>
          </cell>
          <cell r="AC1115">
            <v>100</v>
          </cell>
          <cell r="AF1115" t="str">
            <v>KWKW20</v>
          </cell>
          <cell r="AG1115" t="str">
            <v>V10844</v>
          </cell>
          <cell r="AH1115" t="str">
            <v>3-43.50-21/01-1</v>
          </cell>
          <cell r="AI1115">
            <v>1646</v>
          </cell>
          <cell r="AJ1115">
            <v>501766</v>
          </cell>
          <cell r="AK1115" t="str">
            <v>Wehrkraftwerk Krippau</v>
          </cell>
          <cell r="AM1115" t="str">
            <v>Krippau</v>
          </cell>
          <cell r="AP1115" t="str">
            <v>AT</v>
          </cell>
          <cell r="AQ1115">
            <v>8934</v>
          </cell>
          <cell r="AR1115" t="str">
            <v>Altenmarkt</v>
          </cell>
          <cell r="AS1115" t="str">
            <v>EVU</v>
          </cell>
          <cell r="AT1115" t="str">
            <v xml:space="preserve"> </v>
          </cell>
          <cell r="AU1115" t="str">
            <v xml:space="preserve"> </v>
          </cell>
          <cell r="AV1115" t="str">
            <v xml:space="preserve"> </v>
          </cell>
          <cell r="AW1115" t="str">
            <v xml:space="preserve"> </v>
          </cell>
          <cell r="AX1115" t="str">
            <v xml:space="preserve"> </v>
          </cell>
          <cell r="AY1115" t="str">
            <v xml:space="preserve"> </v>
          </cell>
          <cell r="AZ1115" t="str">
            <v xml:space="preserve"> </v>
          </cell>
          <cell r="BA1115" t="str">
            <v xml:space="preserve"> </v>
          </cell>
          <cell r="BD1115" t="str">
            <v>ATU14703800</v>
          </cell>
          <cell r="BE1115" t="str">
            <v>ILV</v>
          </cell>
          <cell r="BF1115" t="str">
            <v>ILV</v>
          </cell>
          <cell r="BG1115" t="str">
            <v>Wasser</v>
          </cell>
          <cell r="BH1115">
            <v>20</v>
          </cell>
          <cell r="BI1115" t="str">
            <v>Eingangsrechnung/Abrechnungsgutschrift</v>
          </cell>
          <cell r="BJ1115">
            <v>37622</v>
          </cell>
          <cell r="BL1115" t="str">
            <v>A3984</v>
          </cell>
          <cell r="BM1115" t="str">
            <v>Voll</v>
          </cell>
          <cell r="BS1115" t="str">
            <v>Altanlage</v>
          </cell>
          <cell r="BV1115" t="str">
            <v>_EI</v>
          </cell>
          <cell r="BW1115" t="str">
            <v>VK</v>
          </cell>
          <cell r="BX1115" t="str">
            <v>UNB</v>
          </cell>
          <cell r="BY1115" t="str">
            <v>UNB</v>
          </cell>
          <cell r="BZ1115">
            <v>1</v>
          </cell>
          <cell r="CA1115">
            <v>2</v>
          </cell>
          <cell r="CB1115" t="str">
            <v>D</v>
          </cell>
          <cell r="CC1115">
            <v>1</v>
          </cell>
          <cell r="CD1115" t="str">
            <v>SV</v>
          </cell>
          <cell r="CE1115" t="str">
            <v>UNB</v>
          </cell>
          <cell r="CF1115" t="str">
            <v xml:space="preserve">aktiv                                                                                                                                                                                                                                                          </v>
          </cell>
        </row>
        <row r="1116">
          <cell r="A1116">
            <v>3983</v>
          </cell>
          <cell r="B1116" t="str">
            <v>40011548</v>
          </cell>
          <cell r="C1116" t="str">
            <v>Verbund - Austrian Hydro Power AG</v>
          </cell>
          <cell r="E1116" t="str">
            <v>Am Hof</v>
          </cell>
          <cell r="F1116" t="str">
            <v>6a</v>
          </cell>
          <cell r="H1116" t="str">
            <v>AT</v>
          </cell>
          <cell r="I1116">
            <v>1011</v>
          </cell>
          <cell r="J1116" t="str">
            <v>Wien</v>
          </cell>
          <cell r="K1116" t="str">
            <v>EVU</v>
          </cell>
          <cell r="L1116" t="str">
            <v>ATU14703800</v>
          </cell>
          <cell r="M1116" t="str">
            <v>ERZEUGER</v>
          </cell>
          <cell r="N1116">
            <v>4001154800</v>
          </cell>
          <cell r="O1116">
            <v>4001154810</v>
          </cell>
          <cell r="X1116" t="str">
            <v>KEIN</v>
          </cell>
          <cell r="Y1116" t="str">
            <v>BACA</v>
          </cell>
          <cell r="Z1116" t="str">
            <v>FAELL</v>
          </cell>
          <cell r="AC1116">
            <v>100</v>
          </cell>
          <cell r="AF1116" t="str">
            <v>KWKW20</v>
          </cell>
          <cell r="AG1116" t="str">
            <v>V10843</v>
          </cell>
          <cell r="AH1116" t="str">
            <v>3-43.50-19/01-1</v>
          </cell>
          <cell r="AI1116">
            <v>1645</v>
          </cell>
          <cell r="AJ1116">
            <v>501765</v>
          </cell>
          <cell r="AK1116" t="str">
            <v>Wehrkraftwerk Fisching</v>
          </cell>
          <cell r="AM1116" t="str">
            <v>Maria Buch</v>
          </cell>
          <cell r="AP1116" t="str">
            <v>AT</v>
          </cell>
          <cell r="AQ1116">
            <v>8750</v>
          </cell>
          <cell r="AR1116" t="str">
            <v>Maria Buch</v>
          </cell>
          <cell r="AS1116" t="str">
            <v>EVU</v>
          </cell>
          <cell r="AT1116" t="str">
            <v xml:space="preserve"> </v>
          </cell>
          <cell r="AU1116" t="str">
            <v xml:space="preserve"> </v>
          </cell>
          <cell r="AV1116" t="str">
            <v xml:space="preserve"> </v>
          </cell>
          <cell r="AW1116" t="str">
            <v xml:space="preserve"> </v>
          </cell>
          <cell r="AX1116" t="str">
            <v xml:space="preserve"> </v>
          </cell>
          <cell r="AY1116" t="str">
            <v xml:space="preserve"> </v>
          </cell>
          <cell r="AZ1116" t="str">
            <v xml:space="preserve"> </v>
          </cell>
          <cell r="BA1116" t="str">
            <v xml:space="preserve"> </v>
          </cell>
          <cell r="BD1116" t="str">
            <v>ATU14703800</v>
          </cell>
          <cell r="BE1116" t="str">
            <v>ILV</v>
          </cell>
          <cell r="BF1116" t="str">
            <v>ILV</v>
          </cell>
          <cell r="BG1116" t="str">
            <v>Wasser</v>
          </cell>
          <cell r="BH1116">
            <v>20</v>
          </cell>
          <cell r="BI1116" t="str">
            <v>Eingangsrechnung/Abrechnungsgutschrift</v>
          </cell>
          <cell r="BJ1116">
            <v>37622</v>
          </cell>
          <cell r="BL1116" t="str">
            <v>A3983</v>
          </cell>
          <cell r="BM1116" t="str">
            <v>Voll</v>
          </cell>
          <cell r="BS1116" t="str">
            <v>Altanlage</v>
          </cell>
          <cell r="BV1116" t="str">
            <v>_EI</v>
          </cell>
          <cell r="BW1116" t="str">
            <v>VK</v>
          </cell>
          <cell r="BX1116" t="str">
            <v>UNB</v>
          </cell>
          <cell r="BY1116" t="str">
            <v>UNB</v>
          </cell>
          <cell r="BZ1116">
            <v>1</v>
          </cell>
          <cell r="CA1116">
            <v>2</v>
          </cell>
          <cell r="CB1116" t="str">
            <v>D</v>
          </cell>
          <cell r="CC1116">
            <v>1</v>
          </cell>
          <cell r="CD1116" t="str">
            <v>SV</v>
          </cell>
          <cell r="CE1116" t="str">
            <v>UNB</v>
          </cell>
          <cell r="CF1116" t="str">
            <v xml:space="preserve">aktiv                                                                                                                                                                                                                                                          </v>
          </cell>
        </row>
        <row r="1117">
          <cell r="A1117">
            <v>3982</v>
          </cell>
          <cell r="B1117" t="str">
            <v>40011548</v>
          </cell>
          <cell r="C1117" t="str">
            <v>Verbund - Austrian Hydro Power AG</v>
          </cell>
          <cell r="E1117" t="str">
            <v>Am Hof</v>
          </cell>
          <cell r="F1117" t="str">
            <v>6a</v>
          </cell>
          <cell r="H1117" t="str">
            <v>AT</v>
          </cell>
          <cell r="I1117">
            <v>1011</v>
          </cell>
          <cell r="J1117" t="str">
            <v>Wien</v>
          </cell>
          <cell r="K1117" t="str">
            <v>EVU</v>
          </cell>
          <cell r="L1117" t="str">
            <v>ATU14703800</v>
          </cell>
          <cell r="M1117" t="str">
            <v>ERZEUGER</v>
          </cell>
          <cell r="N1117">
            <v>4001154800</v>
          </cell>
          <cell r="O1117">
            <v>4001154810</v>
          </cell>
          <cell r="X1117" t="str">
            <v>KEIN</v>
          </cell>
          <cell r="Y1117" t="str">
            <v>BACA</v>
          </cell>
          <cell r="Z1117" t="str">
            <v>FAELL</v>
          </cell>
          <cell r="AC1117">
            <v>100</v>
          </cell>
          <cell r="AF1117" t="str">
            <v>KWKW20</v>
          </cell>
          <cell r="AG1117" t="str">
            <v>V10842</v>
          </cell>
          <cell r="AH1117" t="str">
            <v>3-43.50-7/01-1</v>
          </cell>
          <cell r="AI1117">
            <v>1644</v>
          </cell>
          <cell r="AJ1117">
            <v>501764</v>
          </cell>
          <cell r="AK1117" t="str">
            <v>Wehrkraftwerk Dionysen</v>
          </cell>
          <cell r="AM1117" t="str">
            <v>St. Dionysenstrasse</v>
          </cell>
          <cell r="AN1117">
            <v>66</v>
          </cell>
          <cell r="AP1117" t="str">
            <v>AT</v>
          </cell>
          <cell r="AQ1117">
            <v>8600</v>
          </cell>
          <cell r="AR1117" t="str">
            <v>Bruck an der Mur</v>
          </cell>
          <cell r="AS1117" t="str">
            <v>EVU</v>
          </cell>
          <cell r="AT1117" t="str">
            <v xml:space="preserve"> </v>
          </cell>
          <cell r="AU1117" t="str">
            <v xml:space="preserve"> </v>
          </cell>
          <cell r="AV1117" t="str">
            <v xml:space="preserve"> </v>
          </cell>
          <cell r="AW1117" t="str">
            <v xml:space="preserve"> </v>
          </cell>
          <cell r="AX1117" t="str">
            <v xml:space="preserve"> </v>
          </cell>
          <cell r="AY1117" t="str">
            <v xml:space="preserve"> </v>
          </cell>
          <cell r="AZ1117" t="str">
            <v xml:space="preserve"> </v>
          </cell>
          <cell r="BA1117" t="str">
            <v xml:space="preserve"> </v>
          </cell>
          <cell r="BD1117" t="str">
            <v>ATU14703800</v>
          </cell>
          <cell r="BE1117" t="str">
            <v>ILV</v>
          </cell>
          <cell r="BF1117" t="str">
            <v>ILV</v>
          </cell>
          <cell r="BG1117" t="str">
            <v>Wasser</v>
          </cell>
          <cell r="BH1117">
            <v>20</v>
          </cell>
          <cell r="BI1117" t="str">
            <v>Eingangsrechnung/Abrechnungsgutschrift</v>
          </cell>
          <cell r="BJ1117">
            <v>37622</v>
          </cell>
          <cell r="BL1117" t="str">
            <v>A3982</v>
          </cell>
          <cell r="BM1117" t="str">
            <v>Voll</v>
          </cell>
          <cell r="BS1117" t="str">
            <v>Altanlage</v>
          </cell>
          <cell r="BV1117" t="str">
            <v>_EI</v>
          </cell>
          <cell r="BW1117" t="str">
            <v>VK</v>
          </cell>
          <cell r="BX1117" t="str">
            <v>UNB</v>
          </cell>
          <cell r="BY1117" t="str">
            <v>UNB</v>
          </cell>
          <cell r="BZ1117">
            <v>1</v>
          </cell>
          <cell r="CA1117">
            <v>2</v>
          </cell>
          <cell r="CB1117" t="str">
            <v>D</v>
          </cell>
          <cell r="CC1117">
            <v>1</v>
          </cell>
          <cell r="CD1117" t="str">
            <v>SV</v>
          </cell>
          <cell r="CE1117" t="str">
            <v>UNB</v>
          </cell>
          <cell r="CF1117" t="str">
            <v xml:space="preserve">aktiv                                                                                                                                                                                                                                                          </v>
          </cell>
        </row>
        <row r="1118">
          <cell r="A1118">
            <v>3981</v>
          </cell>
          <cell r="B1118" t="str">
            <v>40011548</v>
          </cell>
          <cell r="C1118" t="str">
            <v>Verbund - Austrian Hydro Power AG</v>
          </cell>
          <cell r="E1118" t="str">
            <v>Am Hof</v>
          </cell>
          <cell r="F1118" t="str">
            <v>6a</v>
          </cell>
          <cell r="H1118" t="str">
            <v>AT</v>
          </cell>
          <cell r="I1118">
            <v>1011</v>
          </cell>
          <cell r="J1118" t="str">
            <v>Wien</v>
          </cell>
          <cell r="K1118" t="str">
            <v>EVU</v>
          </cell>
          <cell r="L1118" t="str">
            <v>ATU14703800</v>
          </cell>
          <cell r="M1118" t="str">
            <v>ERZEUGER</v>
          </cell>
          <cell r="N1118">
            <v>4001154800</v>
          </cell>
          <cell r="O1118">
            <v>4001154810</v>
          </cell>
          <cell r="X1118" t="str">
            <v>KEIN</v>
          </cell>
          <cell r="Y1118" t="str">
            <v>BACA</v>
          </cell>
          <cell r="Z1118" t="str">
            <v>FAELL</v>
          </cell>
          <cell r="AC1118">
            <v>100</v>
          </cell>
          <cell r="AF1118" t="str">
            <v>KWKW20</v>
          </cell>
          <cell r="AG1118" t="str">
            <v>V10841</v>
          </cell>
          <cell r="AH1118" t="str">
            <v>3-43.50-18/01-1</v>
          </cell>
          <cell r="AI1118">
            <v>1643</v>
          </cell>
          <cell r="AJ1118">
            <v>501763</v>
          </cell>
          <cell r="AK1118" t="str">
            <v>Wehrkraftwerk Altenmarkt</v>
          </cell>
          <cell r="AM1118" t="str">
            <v>WKW Altenmarkt</v>
          </cell>
          <cell r="AP1118" t="str">
            <v>AT</v>
          </cell>
          <cell r="AQ1118">
            <v>8934</v>
          </cell>
          <cell r="AR1118" t="str">
            <v>Altenmarkt bei St. Gallen</v>
          </cell>
          <cell r="AS1118" t="str">
            <v>EVU</v>
          </cell>
          <cell r="AT1118" t="str">
            <v xml:space="preserve"> </v>
          </cell>
          <cell r="AU1118" t="str">
            <v xml:space="preserve"> </v>
          </cell>
          <cell r="AV1118" t="str">
            <v xml:space="preserve"> </v>
          </cell>
          <cell r="AW1118" t="str">
            <v xml:space="preserve"> </v>
          </cell>
          <cell r="AX1118" t="str">
            <v xml:space="preserve"> </v>
          </cell>
          <cell r="AY1118" t="str">
            <v xml:space="preserve"> </v>
          </cell>
          <cell r="AZ1118" t="str">
            <v xml:space="preserve"> </v>
          </cell>
          <cell r="BA1118" t="str">
            <v xml:space="preserve"> </v>
          </cell>
          <cell r="BD1118" t="str">
            <v>ATU14703800</v>
          </cell>
          <cell r="BE1118" t="str">
            <v>ILV</v>
          </cell>
          <cell r="BF1118" t="str">
            <v>ILV</v>
          </cell>
          <cell r="BG1118" t="str">
            <v>Wasser</v>
          </cell>
          <cell r="BH1118">
            <v>20</v>
          </cell>
          <cell r="BI1118" t="str">
            <v>Eingangsrechnung/Abrechnungsgutschrift</v>
          </cell>
          <cell r="BJ1118">
            <v>37622</v>
          </cell>
          <cell r="BL1118" t="str">
            <v>A3981</v>
          </cell>
          <cell r="BM1118" t="str">
            <v>Voll</v>
          </cell>
          <cell r="BS1118" t="str">
            <v>Altanlage</v>
          </cell>
          <cell r="BV1118" t="str">
            <v>_EI</v>
          </cell>
          <cell r="BW1118" t="str">
            <v>VK</v>
          </cell>
          <cell r="BX1118" t="str">
            <v>UNB</v>
          </cell>
          <cell r="BY1118" t="str">
            <v>UNB</v>
          </cell>
          <cell r="BZ1118">
            <v>1</v>
          </cell>
          <cell r="CA1118">
            <v>2</v>
          </cell>
          <cell r="CB1118" t="str">
            <v>D</v>
          </cell>
          <cell r="CC1118">
            <v>1</v>
          </cell>
          <cell r="CD1118" t="str">
            <v>SV</v>
          </cell>
          <cell r="CE1118" t="str">
            <v>UNB</v>
          </cell>
          <cell r="CF1118" t="str">
            <v xml:space="preserve">aktiv                                                                                                                                                                                                                                                          </v>
          </cell>
        </row>
        <row r="1119">
          <cell r="A1119">
            <v>3804</v>
          </cell>
          <cell r="B1119" t="str">
            <v>40011548</v>
          </cell>
          <cell r="C1119" t="str">
            <v>Verbund - Austrian Hydro Power AG</v>
          </cell>
          <cell r="E1119" t="str">
            <v>Am Hof</v>
          </cell>
          <cell r="F1119" t="str">
            <v>6a</v>
          </cell>
          <cell r="H1119" t="str">
            <v>AT</v>
          </cell>
          <cell r="I1119">
            <v>1011</v>
          </cell>
          <cell r="J1119" t="str">
            <v>Wien</v>
          </cell>
          <cell r="K1119" t="str">
            <v>EVU</v>
          </cell>
          <cell r="L1119" t="str">
            <v>ATU14703800</v>
          </cell>
          <cell r="M1119" t="str">
            <v>ERZEUGER</v>
          </cell>
          <cell r="N1119">
            <v>4001154800</v>
          </cell>
          <cell r="O1119">
            <v>4001154810</v>
          </cell>
          <cell r="X1119" t="str">
            <v>KEIN</v>
          </cell>
          <cell r="Y1119" t="str">
            <v>BACA</v>
          </cell>
          <cell r="Z1119" t="str">
            <v>FAELL</v>
          </cell>
          <cell r="AC1119">
            <v>100</v>
          </cell>
          <cell r="AF1119" t="str">
            <v>KWKW20</v>
          </cell>
          <cell r="AG1119" t="str">
            <v>V10681</v>
          </cell>
          <cell r="AH1119" t="str">
            <v>3-43.50-20/01-1</v>
          </cell>
          <cell r="AI1119">
            <v>1632</v>
          </cell>
          <cell r="AJ1119">
            <v>501752</v>
          </cell>
          <cell r="AK1119" t="str">
            <v>Landl-Wehrkraftwerk</v>
          </cell>
          <cell r="AM1119" t="str">
            <v>Wehrkraftwerk</v>
          </cell>
          <cell r="AP1119" t="str">
            <v>AT</v>
          </cell>
          <cell r="AQ1119">
            <v>8931</v>
          </cell>
          <cell r="AR1119" t="str">
            <v>Landl</v>
          </cell>
          <cell r="AS1119" t="str">
            <v>EVU</v>
          </cell>
          <cell r="AT1119" t="str">
            <v xml:space="preserve"> </v>
          </cell>
          <cell r="AU1119" t="str">
            <v xml:space="preserve"> </v>
          </cell>
          <cell r="AV1119" t="str">
            <v xml:space="preserve"> </v>
          </cell>
          <cell r="AW1119" t="str">
            <v xml:space="preserve"> </v>
          </cell>
          <cell r="AX1119" t="str">
            <v xml:space="preserve"> </v>
          </cell>
          <cell r="AY1119" t="str">
            <v xml:space="preserve"> </v>
          </cell>
          <cell r="AZ1119" t="str">
            <v xml:space="preserve"> </v>
          </cell>
          <cell r="BA1119" t="str">
            <v xml:space="preserve"> </v>
          </cell>
          <cell r="BD1119" t="str">
            <v>ATU14703800</v>
          </cell>
          <cell r="BE1119" t="str">
            <v>ILV</v>
          </cell>
          <cell r="BF1119" t="str">
            <v>ILV</v>
          </cell>
          <cell r="BG1119" t="str">
            <v>Wasser</v>
          </cell>
          <cell r="BH1119">
            <v>20</v>
          </cell>
          <cell r="BI1119" t="str">
            <v>Eingangsrechnung/Abrechnungsgutschrift</v>
          </cell>
          <cell r="BJ1119">
            <v>37622</v>
          </cell>
          <cell r="BL1119" t="str">
            <v>A3804</v>
          </cell>
          <cell r="BM1119" t="str">
            <v>Voll</v>
          </cell>
          <cell r="BS1119" t="str">
            <v>Altanlage</v>
          </cell>
          <cell r="BV1119" t="str">
            <v>_EI</v>
          </cell>
          <cell r="BW1119" t="str">
            <v>VK</v>
          </cell>
          <cell r="BX1119" t="str">
            <v>UNB</v>
          </cell>
          <cell r="BY1119" t="str">
            <v>UNB</v>
          </cell>
          <cell r="BZ1119">
            <v>1</v>
          </cell>
          <cell r="CA1119">
            <v>2</v>
          </cell>
          <cell r="CB1119" t="str">
            <v>D</v>
          </cell>
          <cell r="CC1119">
            <v>1</v>
          </cell>
          <cell r="CD1119" t="str">
            <v>SV</v>
          </cell>
          <cell r="CE1119" t="str">
            <v>UNB</v>
          </cell>
          <cell r="CF1119" t="str">
            <v xml:space="preserve">aktiv                                                                                                                                                                                                                                                          </v>
          </cell>
        </row>
        <row r="1120">
          <cell r="A1120">
            <v>3738</v>
          </cell>
          <cell r="B1120" t="str">
            <v>40011548</v>
          </cell>
          <cell r="C1120" t="str">
            <v>Verbund - Austrian Hydro Power AG</v>
          </cell>
          <cell r="E1120" t="str">
            <v>Am Hof</v>
          </cell>
          <cell r="F1120" t="str">
            <v>6a</v>
          </cell>
          <cell r="H1120" t="str">
            <v>AT</v>
          </cell>
          <cell r="I1120">
            <v>1011</v>
          </cell>
          <cell r="J1120" t="str">
            <v>Wien</v>
          </cell>
          <cell r="K1120" t="str">
            <v>EVU</v>
          </cell>
          <cell r="L1120" t="str">
            <v>ATU14703800</v>
          </cell>
          <cell r="M1120" t="str">
            <v>ERZEUGER</v>
          </cell>
          <cell r="N1120">
            <v>4001154800</v>
          </cell>
          <cell r="O1120">
            <v>4001154810</v>
          </cell>
          <cell r="X1120" t="str">
            <v>KEIN</v>
          </cell>
          <cell r="Y1120" t="str">
            <v>BACA</v>
          </cell>
          <cell r="Z1120" t="str">
            <v>FAELL</v>
          </cell>
          <cell r="AC1120">
            <v>100</v>
          </cell>
          <cell r="AF1120" t="str">
            <v>KWKW20</v>
          </cell>
          <cell r="AG1120" t="str">
            <v>V10607</v>
          </cell>
          <cell r="AH1120" t="str">
            <v>3-43.50-12/01-1</v>
          </cell>
          <cell r="AI1120">
            <v>1619</v>
          </cell>
          <cell r="AJ1120">
            <v>501739</v>
          </cell>
          <cell r="AK1120" t="str">
            <v>KW Weißenegg</v>
          </cell>
          <cell r="AM1120" t="str">
            <v>Weißenegg</v>
          </cell>
          <cell r="AP1120" t="str">
            <v>AT</v>
          </cell>
          <cell r="AQ1120">
            <v>8461</v>
          </cell>
          <cell r="AR1120" t="str">
            <v>Retznei</v>
          </cell>
          <cell r="AS1120" t="str">
            <v>EVU</v>
          </cell>
          <cell r="AT1120" t="str">
            <v xml:space="preserve"> </v>
          </cell>
          <cell r="AU1120" t="str">
            <v xml:space="preserve"> </v>
          </cell>
          <cell r="AV1120" t="str">
            <v xml:space="preserve"> </v>
          </cell>
          <cell r="AW1120" t="str">
            <v xml:space="preserve"> </v>
          </cell>
          <cell r="AX1120" t="str">
            <v xml:space="preserve"> </v>
          </cell>
          <cell r="AY1120" t="str">
            <v xml:space="preserve"> </v>
          </cell>
          <cell r="AZ1120" t="str">
            <v xml:space="preserve"> </v>
          </cell>
          <cell r="BA1120" t="str">
            <v xml:space="preserve"> </v>
          </cell>
          <cell r="BD1120" t="str">
            <v>ATU14703800</v>
          </cell>
          <cell r="BE1120" t="str">
            <v>ILV</v>
          </cell>
          <cell r="BF1120" t="str">
            <v>ILV</v>
          </cell>
          <cell r="BG1120" t="str">
            <v>Wasser</v>
          </cell>
          <cell r="BH1120">
            <v>20</v>
          </cell>
          <cell r="BI1120" t="str">
            <v>Eingangsrechnung/Abrechnungsgutschrift</v>
          </cell>
          <cell r="BJ1120">
            <v>37622</v>
          </cell>
          <cell r="BK1120" t="str">
            <v>sh. Weitere Anmerkungen alter ZP AT.008830.08974.0000000000WEISSENEGG</v>
          </cell>
          <cell r="BL1120" t="str">
            <v>A3738</v>
          </cell>
          <cell r="BM1120" t="str">
            <v>Voll</v>
          </cell>
          <cell r="BS1120" t="str">
            <v>Altanlage</v>
          </cell>
          <cell r="BV1120" t="str">
            <v>_EI</v>
          </cell>
          <cell r="BW1120" t="str">
            <v>VK</v>
          </cell>
          <cell r="BX1120" t="str">
            <v>UNB</v>
          </cell>
          <cell r="BY1120" t="str">
            <v>UNB</v>
          </cell>
          <cell r="BZ1120">
            <v>1</v>
          </cell>
          <cell r="CA1120">
            <v>2</v>
          </cell>
          <cell r="CB1120" t="str">
            <v>D</v>
          </cell>
          <cell r="CC1120">
            <v>1</v>
          </cell>
          <cell r="CD1120" t="str">
            <v>SV</v>
          </cell>
          <cell r="CE1120" t="str">
            <v>UNB</v>
          </cell>
          <cell r="CF1120" t="str">
            <v xml:space="preserve">aktiv                                                                                                                                                                                                                                                          </v>
          </cell>
        </row>
        <row r="1121">
          <cell r="A1121">
            <v>3729</v>
          </cell>
          <cell r="B1121" t="str">
            <v>40011548</v>
          </cell>
          <cell r="C1121" t="str">
            <v>Verbund - Austrian Hydro Power AG</v>
          </cell>
          <cell r="E1121" t="str">
            <v>Am Hof</v>
          </cell>
          <cell r="F1121" t="str">
            <v>6a</v>
          </cell>
          <cell r="H1121" t="str">
            <v>AT</v>
          </cell>
          <cell r="I1121">
            <v>1011</v>
          </cell>
          <cell r="J1121" t="str">
            <v>Wien</v>
          </cell>
          <cell r="K1121" t="str">
            <v>EVU</v>
          </cell>
          <cell r="L1121" t="str">
            <v>ATU14703800</v>
          </cell>
          <cell r="M1121" t="str">
            <v>ERZEUGER</v>
          </cell>
          <cell r="N1121">
            <v>4001154800</v>
          </cell>
          <cell r="O1121">
            <v>4001154810</v>
          </cell>
          <cell r="X1121" t="str">
            <v>KEIN</v>
          </cell>
          <cell r="Y1121" t="str">
            <v>BACA</v>
          </cell>
          <cell r="Z1121" t="str">
            <v>FAELL</v>
          </cell>
          <cell r="AC1121">
            <v>100</v>
          </cell>
          <cell r="AF1121" t="str">
            <v>KWKW20</v>
          </cell>
          <cell r="AG1121" t="str">
            <v>V10598</v>
          </cell>
          <cell r="AH1121" t="str">
            <v>1/03-37.904/4-2001</v>
          </cell>
          <cell r="AI1121">
            <v>1616</v>
          </cell>
          <cell r="AJ1121">
            <v>501736</v>
          </cell>
          <cell r="AK1121" t="str">
            <v>KW Wallnerau Unterwasser</v>
          </cell>
          <cell r="AM1121" t="str">
            <v>Wallnerau</v>
          </cell>
          <cell r="AP1121" t="str">
            <v>AT</v>
          </cell>
          <cell r="AQ1121">
            <v>5620</v>
          </cell>
          <cell r="AR1121" t="str">
            <v>Schwarzach im Pongau</v>
          </cell>
          <cell r="AS1121" t="str">
            <v>EVU</v>
          </cell>
          <cell r="AT1121" t="str">
            <v xml:space="preserve"> </v>
          </cell>
          <cell r="AU1121" t="str">
            <v xml:space="preserve"> </v>
          </cell>
          <cell r="AV1121" t="str">
            <v xml:space="preserve"> </v>
          </cell>
          <cell r="AW1121" t="str">
            <v xml:space="preserve"> </v>
          </cell>
          <cell r="AX1121" t="str">
            <v xml:space="preserve"> </v>
          </cell>
          <cell r="AY1121" t="str">
            <v xml:space="preserve"> </v>
          </cell>
          <cell r="AZ1121" t="str">
            <v xml:space="preserve"> </v>
          </cell>
          <cell r="BA1121" t="str">
            <v xml:space="preserve"> </v>
          </cell>
          <cell r="BD1121" t="str">
            <v>ATU14703800</v>
          </cell>
          <cell r="BE1121" t="str">
            <v>ILV</v>
          </cell>
          <cell r="BF1121" t="str">
            <v>ILV</v>
          </cell>
          <cell r="BG1121" t="str">
            <v>Wasser</v>
          </cell>
          <cell r="BH1121">
            <v>20</v>
          </cell>
          <cell r="BI1121" t="str">
            <v>Eingangsrechnung/Abrechnungsgutschrift</v>
          </cell>
          <cell r="BJ1121">
            <v>37622</v>
          </cell>
          <cell r="BK1121" t="str">
            <v>Zählpunkt lt. AHP ve0344</v>
          </cell>
          <cell r="BL1121" t="str">
            <v>A3729</v>
          </cell>
          <cell r="BM1121" t="str">
            <v>Voll</v>
          </cell>
          <cell r="BS1121" t="str">
            <v>Altanlage</v>
          </cell>
          <cell r="BV1121" t="str">
            <v>_EI</v>
          </cell>
          <cell r="BW1121" t="str">
            <v>VK</v>
          </cell>
          <cell r="BX1121" t="str">
            <v>UNB</v>
          </cell>
          <cell r="BY1121" t="str">
            <v>UNB</v>
          </cell>
          <cell r="BZ1121">
            <v>1</v>
          </cell>
          <cell r="CA1121">
            <v>2</v>
          </cell>
          <cell r="CB1121" t="str">
            <v>D</v>
          </cell>
          <cell r="CC1121">
            <v>1</v>
          </cell>
          <cell r="CD1121" t="str">
            <v>SV</v>
          </cell>
          <cell r="CE1121" t="str">
            <v>UNB</v>
          </cell>
          <cell r="CF1121" t="str">
            <v xml:space="preserve">aktiv                                                                                                                                                                                                                                                          </v>
          </cell>
        </row>
        <row r="1122">
          <cell r="A1122">
            <v>3722</v>
          </cell>
          <cell r="B1122" t="str">
            <v>40011548</v>
          </cell>
          <cell r="C1122" t="str">
            <v>Verbund - Austrian Hydro Power AG</v>
          </cell>
          <cell r="E1122" t="str">
            <v>Am Hof</v>
          </cell>
          <cell r="F1122" t="str">
            <v>6a</v>
          </cell>
          <cell r="H1122" t="str">
            <v>AT</v>
          </cell>
          <cell r="I1122">
            <v>1011</v>
          </cell>
          <cell r="J1122" t="str">
            <v>Wien</v>
          </cell>
          <cell r="K1122" t="str">
            <v>EVU</v>
          </cell>
          <cell r="L1122" t="str">
            <v>ATU14703800</v>
          </cell>
          <cell r="M1122" t="str">
            <v>ERZEUGER</v>
          </cell>
          <cell r="N1122">
            <v>4001154800</v>
          </cell>
          <cell r="O1122">
            <v>4001154810</v>
          </cell>
          <cell r="X1122" t="str">
            <v>KEIN</v>
          </cell>
          <cell r="Y1122" t="str">
            <v>BACA</v>
          </cell>
          <cell r="Z1122" t="str">
            <v>FAELL</v>
          </cell>
          <cell r="AC1122">
            <v>100</v>
          </cell>
          <cell r="AF1122" t="str">
            <v>KWKW20</v>
          </cell>
          <cell r="AG1122" t="str">
            <v>V10591</v>
          </cell>
          <cell r="AH1122" t="str">
            <v>3-43.50-26/01-1</v>
          </cell>
          <cell r="AI1122">
            <v>1613</v>
          </cell>
          <cell r="AJ1122">
            <v>501733</v>
          </cell>
          <cell r="AK1122" t="str">
            <v>KW Vordernberg</v>
          </cell>
          <cell r="AM1122" t="str">
            <v>Hauptstrasse</v>
          </cell>
          <cell r="AN1122">
            <v>32</v>
          </cell>
          <cell r="AP1122" t="str">
            <v>AT</v>
          </cell>
          <cell r="AQ1122">
            <v>8794</v>
          </cell>
          <cell r="AR1122" t="str">
            <v>Vordernberg</v>
          </cell>
          <cell r="AS1122" t="str">
            <v>EVU</v>
          </cell>
          <cell r="AT1122" t="str">
            <v xml:space="preserve"> </v>
          </cell>
          <cell r="AU1122" t="str">
            <v xml:space="preserve"> </v>
          </cell>
          <cell r="AV1122" t="str">
            <v xml:space="preserve"> </v>
          </cell>
          <cell r="AW1122" t="str">
            <v xml:space="preserve"> </v>
          </cell>
          <cell r="AX1122" t="str">
            <v xml:space="preserve"> </v>
          </cell>
          <cell r="AY1122" t="str">
            <v xml:space="preserve"> </v>
          </cell>
          <cell r="AZ1122" t="str">
            <v xml:space="preserve"> </v>
          </cell>
          <cell r="BA1122" t="str">
            <v xml:space="preserve"> </v>
          </cell>
          <cell r="BD1122" t="str">
            <v>ATU14703800</v>
          </cell>
          <cell r="BE1122" t="str">
            <v>ILV</v>
          </cell>
          <cell r="BF1122" t="str">
            <v>ILV</v>
          </cell>
          <cell r="BG1122" t="str">
            <v>Wasser</v>
          </cell>
          <cell r="BH1122">
            <v>20</v>
          </cell>
          <cell r="BI1122" t="str">
            <v>Eingangsrechnung/Abrechnungsgutschrift</v>
          </cell>
          <cell r="BJ1122">
            <v>37622</v>
          </cell>
          <cell r="BL1122" t="str">
            <v>A3722</v>
          </cell>
          <cell r="BM1122" t="str">
            <v>Voll</v>
          </cell>
          <cell r="BS1122" t="str">
            <v>Altanlage</v>
          </cell>
          <cell r="BV1122" t="str">
            <v>_EI</v>
          </cell>
          <cell r="BW1122" t="str">
            <v>VK</v>
          </cell>
          <cell r="BX1122" t="str">
            <v>UNB</v>
          </cell>
          <cell r="BY1122" t="str">
            <v>UNB</v>
          </cell>
          <cell r="BZ1122">
            <v>1</v>
          </cell>
          <cell r="CA1122">
            <v>2</v>
          </cell>
          <cell r="CB1122" t="str">
            <v>D</v>
          </cell>
          <cell r="CC1122">
            <v>1</v>
          </cell>
          <cell r="CD1122" t="str">
            <v>SV</v>
          </cell>
          <cell r="CE1122" t="str">
            <v>UNB</v>
          </cell>
          <cell r="CF1122" t="str">
            <v xml:space="preserve">aktiv                                                                                                                                                                                                                                                          </v>
          </cell>
        </row>
        <row r="1123">
          <cell r="A1123">
            <v>3702</v>
          </cell>
          <cell r="B1123" t="str">
            <v>40011548</v>
          </cell>
          <cell r="C1123" t="str">
            <v>Verbund - Austrian Hydro Power AG</v>
          </cell>
          <cell r="E1123" t="str">
            <v>Am Hof</v>
          </cell>
          <cell r="F1123" t="str">
            <v>6a</v>
          </cell>
          <cell r="H1123" t="str">
            <v>AT</v>
          </cell>
          <cell r="I1123">
            <v>1011</v>
          </cell>
          <cell r="J1123" t="str">
            <v>Wien</v>
          </cell>
          <cell r="K1123" t="str">
            <v>EVU</v>
          </cell>
          <cell r="L1123" t="str">
            <v>ATU14703800</v>
          </cell>
          <cell r="M1123" t="str">
            <v>ERZEUGER</v>
          </cell>
          <cell r="N1123">
            <v>4001154800</v>
          </cell>
          <cell r="O1123">
            <v>4001154810</v>
          </cell>
          <cell r="X1123" t="str">
            <v>KEIN</v>
          </cell>
          <cell r="Y1123" t="str">
            <v>BACA</v>
          </cell>
          <cell r="Z1123" t="str">
            <v>FAELL</v>
          </cell>
          <cell r="AC1123">
            <v>100</v>
          </cell>
          <cell r="AF1123" t="str">
            <v>KWKW20</v>
          </cell>
          <cell r="AG1123" t="str">
            <v>V10573</v>
          </cell>
          <cell r="AH1123" t="str">
            <v>3-43.50-16/01-1</v>
          </cell>
          <cell r="AI1123">
            <v>1607</v>
          </cell>
          <cell r="AJ1123">
            <v>501727</v>
          </cell>
          <cell r="AK1123" t="str">
            <v>KW Teigitschmühle</v>
          </cell>
          <cell r="AP1123" t="str">
            <v>AT</v>
          </cell>
          <cell r="AQ1123">
            <v>8570</v>
          </cell>
          <cell r="AR1123" t="str">
            <v xml:space="preserve">Voitsberg </v>
          </cell>
          <cell r="AS1123" t="str">
            <v>EVU</v>
          </cell>
          <cell r="AT1123" t="str">
            <v xml:space="preserve"> </v>
          </cell>
          <cell r="AU1123" t="str">
            <v xml:space="preserve"> </v>
          </cell>
          <cell r="AV1123" t="str">
            <v xml:space="preserve"> </v>
          </cell>
          <cell r="AW1123" t="str">
            <v xml:space="preserve"> </v>
          </cell>
          <cell r="AX1123" t="str">
            <v xml:space="preserve"> </v>
          </cell>
          <cell r="AY1123" t="str">
            <v xml:space="preserve"> </v>
          </cell>
          <cell r="AZ1123" t="str">
            <v xml:space="preserve"> </v>
          </cell>
          <cell r="BA1123" t="str">
            <v xml:space="preserve"> </v>
          </cell>
          <cell r="BD1123" t="str">
            <v>ATU14703800</v>
          </cell>
          <cell r="BE1123" t="str">
            <v>ILV</v>
          </cell>
          <cell r="BF1123" t="str">
            <v>ILV</v>
          </cell>
          <cell r="BG1123" t="str">
            <v>Wasser</v>
          </cell>
          <cell r="BH1123">
            <v>20</v>
          </cell>
          <cell r="BI1123" t="str">
            <v>Eingangsrechnung/Abrechnungsgutschrift</v>
          </cell>
          <cell r="BJ1123">
            <v>37622</v>
          </cell>
          <cell r="BL1123" t="str">
            <v>A3702</v>
          </cell>
          <cell r="BM1123" t="str">
            <v>Voll</v>
          </cell>
          <cell r="BS1123" t="str">
            <v>Altanlage</v>
          </cell>
          <cell r="BV1123" t="str">
            <v>_EI</v>
          </cell>
          <cell r="BW1123" t="str">
            <v>VK</v>
          </cell>
          <cell r="BX1123" t="str">
            <v>UNB</v>
          </cell>
          <cell r="BY1123" t="str">
            <v>UNB</v>
          </cell>
          <cell r="BZ1123">
            <v>1</v>
          </cell>
          <cell r="CA1123">
            <v>2</v>
          </cell>
          <cell r="CB1123" t="str">
            <v>D</v>
          </cell>
          <cell r="CC1123">
            <v>1</v>
          </cell>
          <cell r="CD1123" t="str">
            <v>SV</v>
          </cell>
          <cell r="CE1123" t="str">
            <v>UNB</v>
          </cell>
          <cell r="CF1123" t="str">
            <v xml:space="preserve">aktiv                                                                                                                                                                                                                                                          </v>
          </cell>
        </row>
        <row r="1124">
          <cell r="A1124">
            <v>3698</v>
          </cell>
          <cell r="B1124" t="str">
            <v>40011548</v>
          </cell>
          <cell r="C1124" t="str">
            <v>Verbund - Austrian Hydro Power AG</v>
          </cell>
          <cell r="E1124" t="str">
            <v>Am Hof</v>
          </cell>
          <cell r="F1124" t="str">
            <v>6a</v>
          </cell>
          <cell r="H1124" t="str">
            <v>AT</v>
          </cell>
          <cell r="I1124">
            <v>1011</v>
          </cell>
          <cell r="J1124" t="str">
            <v>Wien</v>
          </cell>
          <cell r="K1124" t="str">
            <v>EVU</v>
          </cell>
          <cell r="L1124" t="str">
            <v>ATU14703800</v>
          </cell>
          <cell r="M1124" t="str">
            <v>ERZEUGER</v>
          </cell>
          <cell r="N1124">
            <v>4001154800</v>
          </cell>
          <cell r="O1124">
            <v>4001154810</v>
          </cell>
          <cell r="X1124" t="str">
            <v>KEIN</v>
          </cell>
          <cell r="Y1124" t="str">
            <v>BACA</v>
          </cell>
          <cell r="Z1124" t="str">
            <v>FAELL</v>
          </cell>
          <cell r="AC1124">
            <v>100</v>
          </cell>
          <cell r="AF1124" t="str">
            <v>KWKW20</v>
          </cell>
          <cell r="AG1124" t="str">
            <v>V10569</v>
          </cell>
          <cell r="AH1124" t="str">
            <v>3-43.50-10/01-1</v>
          </cell>
          <cell r="AI1124">
            <v>1606</v>
          </cell>
          <cell r="AJ1124">
            <v>501726</v>
          </cell>
          <cell r="AK1124" t="str">
            <v>KW Talbach</v>
          </cell>
          <cell r="AM1124" t="str">
            <v>Hammerfeldweg</v>
          </cell>
          <cell r="AN1124">
            <v>86</v>
          </cell>
          <cell r="AP1124" t="str">
            <v>AT</v>
          </cell>
          <cell r="AQ1124">
            <v>8970</v>
          </cell>
          <cell r="AR1124" t="str">
            <v>Schladming</v>
          </cell>
          <cell r="AS1124" t="str">
            <v>EVU</v>
          </cell>
          <cell r="AT1124" t="str">
            <v xml:space="preserve"> </v>
          </cell>
          <cell r="AU1124" t="str">
            <v xml:space="preserve"> </v>
          </cell>
          <cell r="AV1124" t="str">
            <v xml:space="preserve"> </v>
          </cell>
          <cell r="AW1124" t="str">
            <v xml:space="preserve"> </v>
          </cell>
          <cell r="AX1124" t="str">
            <v xml:space="preserve"> </v>
          </cell>
          <cell r="AY1124" t="str">
            <v xml:space="preserve"> </v>
          </cell>
          <cell r="AZ1124" t="str">
            <v xml:space="preserve"> </v>
          </cell>
          <cell r="BA1124" t="str">
            <v xml:space="preserve"> </v>
          </cell>
          <cell r="BD1124" t="str">
            <v>ATU14703800</v>
          </cell>
          <cell r="BE1124" t="str">
            <v>ILV</v>
          </cell>
          <cell r="BF1124" t="str">
            <v>ILV</v>
          </cell>
          <cell r="BG1124" t="str">
            <v>Wasser</v>
          </cell>
          <cell r="BH1124">
            <v>20</v>
          </cell>
          <cell r="BI1124" t="str">
            <v>Eingangsrechnung/Abrechnungsgutschrift</v>
          </cell>
          <cell r="BJ1124">
            <v>37622</v>
          </cell>
          <cell r="BL1124" t="str">
            <v>A3698</v>
          </cell>
          <cell r="BM1124" t="str">
            <v>Voll</v>
          </cell>
          <cell r="BS1124" t="str">
            <v>Altanlage</v>
          </cell>
          <cell r="BV1124" t="str">
            <v>_EI</v>
          </cell>
          <cell r="BW1124" t="str">
            <v>VK</v>
          </cell>
          <cell r="BX1124" t="str">
            <v>UNB</v>
          </cell>
          <cell r="BY1124" t="str">
            <v>UNB</v>
          </cell>
          <cell r="BZ1124">
            <v>1</v>
          </cell>
          <cell r="CA1124">
            <v>2</v>
          </cell>
          <cell r="CB1124" t="str">
            <v>D</v>
          </cell>
          <cell r="CC1124">
            <v>1</v>
          </cell>
          <cell r="CD1124" t="str">
            <v>SV</v>
          </cell>
          <cell r="CE1124" t="str">
            <v>UNB</v>
          </cell>
          <cell r="CF1124" t="str">
            <v xml:space="preserve">aktiv                                                                                                                                                                                                                                                          </v>
          </cell>
        </row>
        <row r="1125">
          <cell r="A1125">
            <v>3678</v>
          </cell>
          <cell r="B1125" t="str">
            <v>40011548</v>
          </cell>
          <cell r="C1125" t="str">
            <v>Verbund - Austrian Hydro Power AG</v>
          </cell>
          <cell r="E1125" t="str">
            <v>Am Hof</v>
          </cell>
          <cell r="F1125" t="str">
            <v>6a</v>
          </cell>
          <cell r="H1125" t="str">
            <v>AT</v>
          </cell>
          <cell r="I1125">
            <v>1011</v>
          </cell>
          <cell r="J1125" t="str">
            <v>Wien</v>
          </cell>
          <cell r="K1125" t="str">
            <v>EVU</v>
          </cell>
          <cell r="L1125" t="str">
            <v>ATU14703800</v>
          </cell>
          <cell r="M1125" t="str">
            <v>ERZEUGER</v>
          </cell>
          <cell r="N1125">
            <v>4001154800</v>
          </cell>
          <cell r="O1125">
            <v>4001154810</v>
          </cell>
          <cell r="X1125" t="str">
            <v>KEIN</v>
          </cell>
          <cell r="Y1125" t="str">
            <v>BACA</v>
          </cell>
          <cell r="Z1125" t="str">
            <v>FAELL</v>
          </cell>
          <cell r="AC1125">
            <v>100</v>
          </cell>
          <cell r="AF1125" t="str">
            <v>KWKW20</v>
          </cell>
          <cell r="AG1125" t="str">
            <v>V10550</v>
          </cell>
          <cell r="AH1125" t="str">
            <v>3-43.50-22/01-1</v>
          </cell>
          <cell r="AI1125">
            <v>1602</v>
          </cell>
          <cell r="AJ1125">
            <v>501722</v>
          </cell>
          <cell r="AK1125" t="str">
            <v>KW St. Georgen</v>
          </cell>
          <cell r="AM1125" t="str">
            <v>St. Georgen</v>
          </cell>
          <cell r="AP1125" t="str">
            <v>AT</v>
          </cell>
          <cell r="AQ1125">
            <v>8861</v>
          </cell>
          <cell r="AR1125" t="str">
            <v>St. Georgen ob Murau</v>
          </cell>
          <cell r="AS1125" t="str">
            <v>EVU</v>
          </cell>
          <cell r="AT1125" t="str">
            <v xml:space="preserve"> </v>
          </cell>
          <cell r="AU1125" t="str">
            <v xml:space="preserve"> </v>
          </cell>
          <cell r="AV1125" t="str">
            <v xml:space="preserve"> </v>
          </cell>
          <cell r="AW1125" t="str">
            <v xml:space="preserve"> </v>
          </cell>
          <cell r="AX1125" t="str">
            <v xml:space="preserve"> </v>
          </cell>
          <cell r="AY1125" t="str">
            <v xml:space="preserve"> </v>
          </cell>
          <cell r="AZ1125" t="str">
            <v xml:space="preserve"> </v>
          </cell>
          <cell r="BA1125" t="str">
            <v xml:space="preserve"> </v>
          </cell>
          <cell r="BD1125" t="str">
            <v>ATU14703800</v>
          </cell>
          <cell r="BE1125" t="str">
            <v>ILV</v>
          </cell>
          <cell r="BF1125" t="str">
            <v>ILV</v>
          </cell>
          <cell r="BG1125" t="str">
            <v>Wasser</v>
          </cell>
          <cell r="BH1125">
            <v>20</v>
          </cell>
          <cell r="BI1125" t="str">
            <v>Eingangsrechnung/Abrechnungsgutschrift</v>
          </cell>
          <cell r="BJ1125">
            <v>37622</v>
          </cell>
          <cell r="BL1125" t="str">
            <v>A3678</v>
          </cell>
          <cell r="BM1125" t="str">
            <v>Voll</v>
          </cell>
          <cell r="BS1125" t="str">
            <v>Altanlage</v>
          </cell>
          <cell r="BV1125" t="str">
            <v>_EI</v>
          </cell>
          <cell r="BW1125" t="str">
            <v>VK</v>
          </cell>
          <cell r="BX1125" t="str">
            <v>UNB</v>
          </cell>
          <cell r="BY1125" t="str">
            <v>UNB</v>
          </cell>
          <cell r="BZ1125">
            <v>1</v>
          </cell>
          <cell r="CA1125">
            <v>2</v>
          </cell>
          <cell r="CB1125" t="str">
            <v>D</v>
          </cell>
          <cell r="CC1125">
            <v>1</v>
          </cell>
          <cell r="CD1125" t="str">
            <v>SV</v>
          </cell>
          <cell r="CE1125" t="str">
            <v>UNB</v>
          </cell>
          <cell r="CF1125" t="str">
            <v xml:space="preserve">aktiv                                                                                                                                                                                                                                                          </v>
          </cell>
        </row>
        <row r="1126">
          <cell r="A1126">
            <v>3677</v>
          </cell>
          <cell r="B1126" t="str">
            <v>40011548</v>
          </cell>
          <cell r="C1126" t="str">
            <v>Verbund - Austrian Hydro Power AG</v>
          </cell>
          <cell r="E1126" t="str">
            <v>Am Hof</v>
          </cell>
          <cell r="F1126" t="str">
            <v>6a</v>
          </cell>
          <cell r="H1126" t="str">
            <v>AT</v>
          </cell>
          <cell r="I1126">
            <v>1011</v>
          </cell>
          <cell r="J1126" t="str">
            <v>Wien</v>
          </cell>
          <cell r="K1126" t="str">
            <v>EVU</v>
          </cell>
          <cell r="L1126" t="str">
            <v>ATU14703800</v>
          </cell>
          <cell r="M1126" t="str">
            <v>ERZEUGER</v>
          </cell>
          <cell r="N1126">
            <v>4001154800</v>
          </cell>
          <cell r="O1126">
            <v>4001154810</v>
          </cell>
          <cell r="X1126" t="str">
            <v>KEIN</v>
          </cell>
          <cell r="Y1126" t="str">
            <v>BACA</v>
          </cell>
          <cell r="Z1126" t="str">
            <v>FAELL</v>
          </cell>
          <cell r="AC1126">
            <v>100</v>
          </cell>
          <cell r="AF1126" t="str">
            <v>KWKW20</v>
          </cell>
          <cell r="AG1126" t="str">
            <v>V10549</v>
          </cell>
          <cell r="AH1126" t="str">
            <v>3-43.50-13/01-1</v>
          </cell>
          <cell r="AI1126">
            <v>1601</v>
          </cell>
          <cell r="AJ1126">
            <v>501721</v>
          </cell>
          <cell r="AK1126" t="str">
            <v>KW Sperre Pack</v>
          </cell>
          <cell r="AM1126" t="str">
            <v>Pack</v>
          </cell>
          <cell r="AP1126" t="str">
            <v>AT</v>
          </cell>
          <cell r="AQ1126">
            <v>8583</v>
          </cell>
          <cell r="AR1126" t="str">
            <v>Pack</v>
          </cell>
          <cell r="AS1126" t="str">
            <v>EVU</v>
          </cell>
          <cell r="AT1126" t="str">
            <v xml:space="preserve"> </v>
          </cell>
          <cell r="AU1126" t="str">
            <v xml:space="preserve"> </v>
          </cell>
          <cell r="AV1126" t="str">
            <v xml:space="preserve"> </v>
          </cell>
          <cell r="AW1126" t="str">
            <v xml:space="preserve"> </v>
          </cell>
          <cell r="AX1126" t="str">
            <v xml:space="preserve"> </v>
          </cell>
          <cell r="AY1126" t="str">
            <v xml:space="preserve"> </v>
          </cell>
          <cell r="AZ1126" t="str">
            <v xml:space="preserve"> </v>
          </cell>
          <cell r="BA1126" t="str">
            <v xml:space="preserve"> </v>
          </cell>
          <cell r="BD1126" t="str">
            <v>ATU14703800</v>
          </cell>
          <cell r="BE1126" t="str">
            <v>ILV</v>
          </cell>
          <cell r="BF1126" t="str">
            <v>ILV</v>
          </cell>
          <cell r="BG1126" t="str">
            <v>Wasser</v>
          </cell>
          <cell r="BH1126">
            <v>20</v>
          </cell>
          <cell r="BI1126" t="str">
            <v>Eingangsrechnung/Abrechnungsgutschrift</v>
          </cell>
          <cell r="BJ1126">
            <v>37622</v>
          </cell>
          <cell r="BL1126" t="str">
            <v>A3677</v>
          </cell>
          <cell r="BM1126" t="str">
            <v>Voll</v>
          </cell>
          <cell r="BS1126" t="str">
            <v>Altanlage</v>
          </cell>
          <cell r="BV1126" t="str">
            <v>_EI</v>
          </cell>
          <cell r="BW1126" t="str">
            <v>VK</v>
          </cell>
          <cell r="BX1126" t="str">
            <v>UNB</v>
          </cell>
          <cell r="BY1126" t="str">
            <v>UNB</v>
          </cell>
          <cell r="BZ1126">
            <v>1</v>
          </cell>
          <cell r="CA1126">
            <v>2</v>
          </cell>
          <cell r="CB1126" t="str">
            <v>D</v>
          </cell>
          <cell r="CC1126">
            <v>1</v>
          </cell>
          <cell r="CD1126" t="str">
            <v>SV</v>
          </cell>
          <cell r="CE1126" t="str">
            <v>UNB</v>
          </cell>
          <cell r="CF1126" t="str">
            <v xml:space="preserve">aktiv                                                                                                                                                                                                                                                          </v>
          </cell>
        </row>
        <row r="1127">
          <cell r="A1127">
            <v>3674</v>
          </cell>
          <cell r="B1127" t="str">
            <v>40011548</v>
          </cell>
          <cell r="C1127" t="str">
            <v>Verbund - Austrian Hydro Power AG</v>
          </cell>
          <cell r="E1127" t="str">
            <v>Am Hof</v>
          </cell>
          <cell r="F1127" t="str">
            <v>6a</v>
          </cell>
          <cell r="H1127" t="str">
            <v>AT</v>
          </cell>
          <cell r="I1127">
            <v>1011</v>
          </cell>
          <cell r="J1127" t="str">
            <v>Wien</v>
          </cell>
          <cell r="K1127" t="str">
            <v>EVU</v>
          </cell>
          <cell r="L1127" t="str">
            <v>ATU14703800</v>
          </cell>
          <cell r="M1127" t="str">
            <v>ERZEUGER</v>
          </cell>
          <cell r="N1127">
            <v>4001154800</v>
          </cell>
          <cell r="O1127">
            <v>4001154810</v>
          </cell>
          <cell r="X1127" t="str">
            <v>KEIN</v>
          </cell>
          <cell r="Y1127" t="str">
            <v>BACA</v>
          </cell>
          <cell r="Z1127" t="str">
            <v>FAELL</v>
          </cell>
          <cell r="AC1127">
            <v>100</v>
          </cell>
          <cell r="AF1127" t="str">
            <v>KWKW20</v>
          </cell>
          <cell r="AG1127" t="str">
            <v>V10546</v>
          </cell>
          <cell r="AH1127" t="str">
            <v>3-43.50-9/01-1</v>
          </cell>
          <cell r="AI1127">
            <v>1600</v>
          </cell>
          <cell r="AJ1127">
            <v>501720</v>
          </cell>
          <cell r="AK1127" t="str">
            <v>KW Sindelhoferhöhe</v>
          </cell>
          <cell r="AM1127" t="str">
            <v>Feistritz (auf Sindelhoferhöhe)</v>
          </cell>
          <cell r="AP1127" t="str">
            <v>AT</v>
          </cell>
          <cell r="AQ1127">
            <v>8192</v>
          </cell>
          <cell r="AR1127" t="str">
            <v>Strallegg</v>
          </cell>
          <cell r="AS1127" t="str">
            <v>EVU</v>
          </cell>
          <cell r="AT1127" t="str">
            <v xml:space="preserve"> </v>
          </cell>
          <cell r="AU1127" t="str">
            <v xml:space="preserve"> </v>
          </cell>
          <cell r="AV1127" t="str">
            <v xml:space="preserve"> </v>
          </cell>
          <cell r="AW1127" t="str">
            <v xml:space="preserve"> </v>
          </cell>
          <cell r="AX1127" t="str">
            <v xml:space="preserve"> </v>
          </cell>
          <cell r="AY1127" t="str">
            <v xml:space="preserve"> </v>
          </cell>
          <cell r="AZ1127" t="str">
            <v xml:space="preserve"> </v>
          </cell>
          <cell r="BA1127" t="str">
            <v xml:space="preserve"> </v>
          </cell>
          <cell r="BD1127" t="str">
            <v>ATU14703800</v>
          </cell>
          <cell r="BE1127" t="str">
            <v>ILV</v>
          </cell>
          <cell r="BF1127" t="str">
            <v>ILV</v>
          </cell>
          <cell r="BG1127" t="str">
            <v>Wasser</v>
          </cell>
          <cell r="BH1127">
            <v>20</v>
          </cell>
          <cell r="BI1127" t="str">
            <v>Eingangsrechnung/Abrechnungsgutschrift</v>
          </cell>
          <cell r="BJ1127">
            <v>37622</v>
          </cell>
          <cell r="BK1127" t="str">
            <v>alter ZP. AT.008130.00000.00000000000004156401 // ab 1.2.03 Anlage von PW Stromversoprgungs Ges (Pichlerwerke) 40010575 der Name PW Stromvsers...wird auch geändert ? Ro//</v>
          </cell>
          <cell r="BL1127" t="str">
            <v>A3674</v>
          </cell>
          <cell r="BM1127" t="str">
            <v>Voll</v>
          </cell>
          <cell r="BV1127" t="str">
            <v>_EI</v>
          </cell>
          <cell r="BW1127" t="str">
            <v>VK</v>
          </cell>
          <cell r="BX1127" t="str">
            <v>UNB</v>
          </cell>
          <cell r="BY1127" t="str">
            <v>UNB</v>
          </cell>
          <cell r="BZ1127">
            <v>1</v>
          </cell>
          <cell r="CA1127">
            <v>2</v>
          </cell>
          <cell r="CB1127" t="str">
            <v>D</v>
          </cell>
          <cell r="CC1127">
            <v>1</v>
          </cell>
          <cell r="CD1127" t="str">
            <v>SV</v>
          </cell>
          <cell r="CE1127" t="str">
            <v>UNB</v>
          </cell>
          <cell r="CF1127" t="str">
            <v xml:space="preserve">inaktiv                                                                                                                                                                                                                                                        </v>
          </cell>
        </row>
        <row r="1128">
          <cell r="A1128">
            <v>3650</v>
          </cell>
          <cell r="B1128" t="str">
            <v>40011548</v>
          </cell>
          <cell r="C1128" t="str">
            <v>Verbund - Austrian Hydro Power AG</v>
          </cell>
          <cell r="E1128" t="str">
            <v>Am Hof</v>
          </cell>
          <cell r="F1128" t="str">
            <v>6a</v>
          </cell>
          <cell r="H1128" t="str">
            <v>AT</v>
          </cell>
          <cell r="I1128">
            <v>1011</v>
          </cell>
          <cell r="J1128" t="str">
            <v>Wien</v>
          </cell>
          <cell r="K1128" t="str">
            <v>EVU</v>
          </cell>
          <cell r="L1128" t="str">
            <v>ATU14703800</v>
          </cell>
          <cell r="M1128" t="str">
            <v>ERZEUGER</v>
          </cell>
          <cell r="N1128">
            <v>4001154800</v>
          </cell>
          <cell r="O1128">
            <v>4001154810</v>
          </cell>
          <cell r="X1128" t="str">
            <v>KEIN</v>
          </cell>
          <cell r="Y1128" t="str">
            <v>BACA</v>
          </cell>
          <cell r="Z1128" t="str">
            <v>FAELL</v>
          </cell>
          <cell r="AC1128">
            <v>100</v>
          </cell>
          <cell r="AF1128" t="str">
            <v>KWKW20</v>
          </cell>
          <cell r="AG1128" t="str">
            <v>V10523</v>
          </cell>
          <cell r="AH1128" t="str">
            <v>3-43.50-25/01-1</v>
          </cell>
          <cell r="AI1128">
            <v>1595</v>
          </cell>
          <cell r="AJ1128">
            <v>501715</v>
          </cell>
          <cell r="AK1128" t="str">
            <v>KW Salza</v>
          </cell>
          <cell r="AM1128" t="str">
            <v>Salza</v>
          </cell>
          <cell r="AP1128" t="str">
            <v>AT</v>
          </cell>
          <cell r="AQ1128">
            <v>8954</v>
          </cell>
          <cell r="AR1128" t="str">
            <v>St. Martin am Grimming</v>
          </cell>
          <cell r="AS1128" t="str">
            <v>EVU</v>
          </cell>
          <cell r="AT1128" t="str">
            <v xml:space="preserve"> </v>
          </cell>
          <cell r="AU1128" t="str">
            <v xml:space="preserve"> </v>
          </cell>
          <cell r="AV1128" t="str">
            <v xml:space="preserve"> </v>
          </cell>
          <cell r="AW1128" t="str">
            <v xml:space="preserve"> </v>
          </cell>
          <cell r="AX1128" t="str">
            <v xml:space="preserve"> </v>
          </cell>
          <cell r="AY1128" t="str">
            <v xml:space="preserve"> </v>
          </cell>
          <cell r="AZ1128" t="str">
            <v xml:space="preserve"> </v>
          </cell>
          <cell r="BA1128" t="str">
            <v xml:space="preserve"> </v>
          </cell>
          <cell r="BD1128" t="str">
            <v>ATU14703800</v>
          </cell>
          <cell r="BE1128" t="str">
            <v>ILV</v>
          </cell>
          <cell r="BF1128" t="str">
            <v>ILV</v>
          </cell>
          <cell r="BG1128" t="str">
            <v>Wasser</v>
          </cell>
          <cell r="BH1128">
            <v>20</v>
          </cell>
          <cell r="BI1128" t="str">
            <v>Eingangsrechnung/Abrechnungsgutschrift</v>
          </cell>
          <cell r="BJ1128">
            <v>37622</v>
          </cell>
          <cell r="BL1128" t="str">
            <v>A3650</v>
          </cell>
          <cell r="BM1128" t="str">
            <v>Voll</v>
          </cell>
          <cell r="BS1128" t="str">
            <v>Altanlage</v>
          </cell>
          <cell r="BV1128" t="str">
            <v>_EI</v>
          </cell>
          <cell r="BW1128" t="str">
            <v>VK</v>
          </cell>
          <cell r="BX1128" t="str">
            <v>UNB</v>
          </cell>
          <cell r="BY1128" t="str">
            <v>UNB</v>
          </cell>
          <cell r="BZ1128">
            <v>1</v>
          </cell>
          <cell r="CA1128">
            <v>2</v>
          </cell>
          <cell r="CB1128" t="str">
            <v>D</v>
          </cell>
          <cell r="CC1128">
            <v>1</v>
          </cell>
          <cell r="CD1128" t="str">
            <v>SV</v>
          </cell>
          <cell r="CE1128" t="str">
            <v>UNB</v>
          </cell>
          <cell r="CF1128" t="str">
            <v xml:space="preserve">aktiv                                                                                                                                                                                                                                                          </v>
          </cell>
        </row>
        <row r="1129">
          <cell r="A1129">
            <v>3638</v>
          </cell>
          <cell r="B1129" t="str">
            <v>40011548</v>
          </cell>
          <cell r="C1129" t="str">
            <v>Verbund - Austrian Hydro Power AG</v>
          </cell>
          <cell r="E1129" t="str">
            <v>Am Hof</v>
          </cell>
          <cell r="F1129" t="str">
            <v>6a</v>
          </cell>
          <cell r="H1129" t="str">
            <v>AT</v>
          </cell>
          <cell r="I1129">
            <v>1011</v>
          </cell>
          <cell r="J1129" t="str">
            <v>Wien</v>
          </cell>
          <cell r="K1129" t="str">
            <v>EVU</v>
          </cell>
          <cell r="L1129" t="str">
            <v>ATU14703800</v>
          </cell>
          <cell r="M1129" t="str">
            <v>ERZEUGER</v>
          </cell>
          <cell r="N1129">
            <v>4001154800</v>
          </cell>
          <cell r="O1129">
            <v>4001154810</v>
          </cell>
          <cell r="X1129" t="str">
            <v>KEIN</v>
          </cell>
          <cell r="Y1129" t="str">
            <v>BACA</v>
          </cell>
          <cell r="Z1129" t="str">
            <v>FAELL</v>
          </cell>
          <cell r="AC1129">
            <v>100</v>
          </cell>
          <cell r="AF1129" t="str">
            <v>KWKW20</v>
          </cell>
          <cell r="AG1129" t="str">
            <v>V10512</v>
          </cell>
          <cell r="AH1129" t="str">
            <v>3-43.50-14/01-1</v>
          </cell>
          <cell r="AI1129">
            <v>1593</v>
          </cell>
          <cell r="AJ1129">
            <v>501713</v>
          </cell>
          <cell r="AK1129" t="str">
            <v>KW Retznei</v>
          </cell>
          <cell r="AM1129" t="str">
            <v>Retznei</v>
          </cell>
          <cell r="AP1129" t="str">
            <v>AT</v>
          </cell>
          <cell r="AQ1129">
            <v>8461</v>
          </cell>
          <cell r="AR1129" t="str">
            <v>Retznei</v>
          </cell>
          <cell r="AS1129" t="str">
            <v>EVU</v>
          </cell>
          <cell r="AT1129" t="str">
            <v xml:space="preserve"> </v>
          </cell>
          <cell r="AU1129" t="str">
            <v xml:space="preserve"> </v>
          </cell>
          <cell r="AV1129" t="str">
            <v xml:space="preserve"> </v>
          </cell>
          <cell r="AW1129" t="str">
            <v xml:space="preserve"> </v>
          </cell>
          <cell r="AX1129" t="str">
            <v xml:space="preserve"> </v>
          </cell>
          <cell r="AY1129" t="str">
            <v xml:space="preserve"> </v>
          </cell>
          <cell r="AZ1129" t="str">
            <v xml:space="preserve"> </v>
          </cell>
          <cell r="BA1129" t="str">
            <v xml:space="preserve"> </v>
          </cell>
          <cell r="BD1129" t="str">
            <v>ATU14703800</v>
          </cell>
          <cell r="BE1129" t="str">
            <v>ILV</v>
          </cell>
          <cell r="BF1129" t="str">
            <v>ILV</v>
          </cell>
          <cell r="BG1129" t="str">
            <v>Wasser</v>
          </cell>
          <cell r="BH1129">
            <v>20</v>
          </cell>
          <cell r="BI1129" t="str">
            <v>Eingangsrechnung/Abrechnungsgutschrift</v>
          </cell>
          <cell r="BJ1129">
            <v>37622</v>
          </cell>
          <cell r="BK1129" t="str">
            <v>alter ZP AT.008000.08461.00000000000008880370 nächster alter ZP AT.008000.08784.00000000000008880370 (aus WL genommen)</v>
          </cell>
          <cell r="BL1129" t="str">
            <v>A3638</v>
          </cell>
          <cell r="BM1129" t="str">
            <v>Voll</v>
          </cell>
          <cell r="BS1129" t="str">
            <v>Altanlage</v>
          </cell>
          <cell r="BV1129" t="str">
            <v>_EI</v>
          </cell>
          <cell r="BW1129" t="str">
            <v>VK</v>
          </cell>
          <cell r="BX1129" t="str">
            <v>UNB</v>
          </cell>
          <cell r="BY1129" t="str">
            <v>UNB</v>
          </cell>
          <cell r="BZ1129">
            <v>1</v>
          </cell>
          <cell r="CA1129">
            <v>2</v>
          </cell>
          <cell r="CB1129" t="str">
            <v>D</v>
          </cell>
          <cell r="CC1129">
            <v>1</v>
          </cell>
          <cell r="CD1129" t="str">
            <v>SV</v>
          </cell>
          <cell r="CE1129" t="str">
            <v>UNB</v>
          </cell>
          <cell r="CF1129" t="str">
            <v xml:space="preserve">aktiv                                                                                                                                                                                                                                                          </v>
          </cell>
        </row>
        <row r="1130">
          <cell r="A1130">
            <v>3628</v>
          </cell>
          <cell r="B1130" t="str">
            <v>40011548</v>
          </cell>
          <cell r="C1130" t="str">
            <v>Verbund - Austrian Hydro Power AG</v>
          </cell>
          <cell r="E1130" t="str">
            <v>Am Hof</v>
          </cell>
          <cell r="F1130" t="str">
            <v>6a</v>
          </cell>
          <cell r="H1130" t="str">
            <v>AT</v>
          </cell>
          <cell r="I1130">
            <v>1011</v>
          </cell>
          <cell r="J1130" t="str">
            <v>Wien</v>
          </cell>
          <cell r="K1130" t="str">
            <v>EVU</v>
          </cell>
          <cell r="L1130" t="str">
            <v>ATU14703800</v>
          </cell>
          <cell r="M1130" t="str">
            <v>ERZEUGER</v>
          </cell>
          <cell r="N1130">
            <v>4001154800</v>
          </cell>
          <cell r="O1130">
            <v>4001154810</v>
          </cell>
          <cell r="X1130" t="str">
            <v>KEIN</v>
          </cell>
          <cell r="Y1130" t="str">
            <v>BACA</v>
          </cell>
          <cell r="Z1130" t="str">
            <v>FAELL</v>
          </cell>
          <cell r="AC1130">
            <v>100</v>
          </cell>
          <cell r="AF1130" t="str">
            <v>KWKW20</v>
          </cell>
          <cell r="AG1130" t="str">
            <v>V10504</v>
          </cell>
          <cell r="AH1130" t="str">
            <v>3-43.50-27/01-1</v>
          </cell>
          <cell r="AI1130">
            <v>1591</v>
          </cell>
          <cell r="AJ1130">
            <v>501711</v>
          </cell>
          <cell r="AK1130" t="str">
            <v>KW Ramsaubach</v>
          </cell>
          <cell r="AM1130" t="str">
            <v>Krumpental</v>
          </cell>
          <cell r="AP1130" t="str">
            <v>AT</v>
          </cell>
          <cell r="AQ1130">
            <v>8790</v>
          </cell>
          <cell r="AR1130" t="str">
            <v>Eisenerz</v>
          </cell>
          <cell r="AS1130" t="str">
            <v>EVU</v>
          </cell>
          <cell r="AT1130" t="str">
            <v xml:space="preserve"> </v>
          </cell>
          <cell r="AU1130" t="str">
            <v xml:space="preserve"> </v>
          </cell>
          <cell r="AV1130" t="str">
            <v xml:space="preserve"> </v>
          </cell>
          <cell r="AW1130" t="str">
            <v xml:space="preserve"> </v>
          </cell>
          <cell r="AX1130" t="str">
            <v xml:space="preserve"> </v>
          </cell>
          <cell r="AY1130" t="str">
            <v xml:space="preserve"> </v>
          </cell>
          <cell r="AZ1130" t="str">
            <v xml:space="preserve"> </v>
          </cell>
          <cell r="BA1130" t="str">
            <v xml:space="preserve"> </v>
          </cell>
          <cell r="BD1130" t="str">
            <v>ATU14703800</v>
          </cell>
          <cell r="BE1130" t="str">
            <v>ILV</v>
          </cell>
          <cell r="BF1130" t="str">
            <v>ILV</v>
          </cell>
          <cell r="BG1130" t="str">
            <v>Wasser</v>
          </cell>
          <cell r="BH1130">
            <v>20</v>
          </cell>
          <cell r="BI1130" t="str">
            <v>Eingangsrechnung/Abrechnungsgutschrift</v>
          </cell>
          <cell r="BJ1130">
            <v>37622</v>
          </cell>
          <cell r="BL1130" t="str">
            <v>A3628</v>
          </cell>
          <cell r="BM1130" t="str">
            <v>Voll</v>
          </cell>
          <cell r="BS1130" t="str">
            <v>Altanlage</v>
          </cell>
          <cell r="BV1130" t="str">
            <v>_EI</v>
          </cell>
          <cell r="BW1130" t="str">
            <v>VK</v>
          </cell>
          <cell r="BX1130" t="str">
            <v>UNB</v>
          </cell>
          <cell r="BY1130" t="str">
            <v>UNB</v>
          </cell>
          <cell r="BZ1130">
            <v>1</v>
          </cell>
          <cell r="CA1130">
            <v>2</v>
          </cell>
          <cell r="CB1130" t="str">
            <v>D</v>
          </cell>
          <cell r="CC1130">
            <v>1</v>
          </cell>
          <cell r="CD1130" t="str">
            <v>SV</v>
          </cell>
          <cell r="CE1130" t="str">
            <v>UNB</v>
          </cell>
          <cell r="CF1130" t="str">
            <v xml:space="preserve">aktiv                                                                                                                                                                                                                                                          </v>
          </cell>
        </row>
        <row r="1131">
          <cell r="A1131">
            <v>3620</v>
          </cell>
          <cell r="B1131" t="str">
            <v>40011548</v>
          </cell>
          <cell r="C1131" t="str">
            <v>Verbund - Austrian Hydro Power AG</v>
          </cell>
          <cell r="E1131" t="str">
            <v>Am Hof</v>
          </cell>
          <cell r="F1131" t="str">
            <v>6a</v>
          </cell>
          <cell r="H1131" t="str">
            <v>AT</v>
          </cell>
          <cell r="I1131">
            <v>1011</v>
          </cell>
          <cell r="J1131" t="str">
            <v>Wien</v>
          </cell>
          <cell r="K1131" t="str">
            <v>EVU</v>
          </cell>
          <cell r="L1131" t="str">
            <v>ATU14703800</v>
          </cell>
          <cell r="M1131" t="str">
            <v>ERZEUGER</v>
          </cell>
          <cell r="N1131">
            <v>4001154800</v>
          </cell>
          <cell r="O1131">
            <v>4001154810</v>
          </cell>
          <cell r="X1131" t="str">
            <v>KEIN</v>
          </cell>
          <cell r="Y1131" t="str">
            <v>BACA</v>
          </cell>
          <cell r="Z1131" t="str">
            <v>FAELL</v>
          </cell>
          <cell r="AC1131">
            <v>100</v>
          </cell>
          <cell r="AF1131" t="str">
            <v>KWKW20</v>
          </cell>
          <cell r="AG1131" t="str">
            <v>V10496</v>
          </cell>
          <cell r="AH1131" t="str">
            <v>3-43.50-15/01-1</v>
          </cell>
          <cell r="AI1131">
            <v>1588</v>
          </cell>
          <cell r="AJ1131">
            <v>501708</v>
          </cell>
          <cell r="AK1131" t="str">
            <v>KW Pöls</v>
          </cell>
          <cell r="AM1131" t="str">
            <v>Reifensteinerstrasse</v>
          </cell>
          <cell r="AN1131">
            <v>75</v>
          </cell>
          <cell r="AP1131" t="str">
            <v>AT</v>
          </cell>
          <cell r="AQ1131">
            <v>8761</v>
          </cell>
          <cell r="AR1131" t="str">
            <v>Pöls</v>
          </cell>
          <cell r="AS1131" t="str">
            <v>EVU</v>
          </cell>
          <cell r="AT1131" t="str">
            <v xml:space="preserve"> </v>
          </cell>
          <cell r="AU1131" t="str">
            <v xml:space="preserve"> </v>
          </cell>
          <cell r="AV1131" t="str">
            <v xml:space="preserve"> </v>
          </cell>
          <cell r="AW1131" t="str">
            <v xml:space="preserve"> </v>
          </cell>
          <cell r="AX1131" t="str">
            <v xml:space="preserve"> </v>
          </cell>
          <cell r="AY1131" t="str">
            <v xml:space="preserve"> </v>
          </cell>
          <cell r="AZ1131" t="str">
            <v xml:space="preserve"> </v>
          </cell>
          <cell r="BA1131" t="str">
            <v xml:space="preserve"> </v>
          </cell>
          <cell r="BD1131" t="str">
            <v>ATU14703800</v>
          </cell>
          <cell r="BE1131" t="str">
            <v>ILV</v>
          </cell>
          <cell r="BF1131" t="str">
            <v>ILV</v>
          </cell>
          <cell r="BG1131" t="str">
            <v>Wasser</v>
          </cell>
          <cell r="BH1131">
            <v>20</v>
          </cell>
          <cell r="BI1131" t="str">
            <v>Eingangsrechnung/Abrechnungsgutschrift</v>
          </cell>
          <cell r="BJ1131">
            <v>37622</v>
          </cell>
          <cell r="BL1131" t="str">
            <v>A3620</v>
          </cell>
          <cell r="BM1131" t="str">
            <v>Voll</v>
          </cell>
          <cell r="BS1131" t="str">
            <v>Altanlage</v>
          </cell>
          <cell r="BV1131" t="str">
            <v>_EI</v>
          </cell>
          <cell r="BW1131" t="str">
            <v>VK</v>
          </cell>
          <cell r="BX1131" t="str">
            <v>UNB</v>
          </cell>
          <cell r="BY1131" t="str">
            <v>UNB</v>
          </cell>
          <cell r="BZ1131">
            <v>1</v>
          </cell>
          <cell r="CA1131">
            <v>2</v>
          </cell>
          <cell r="CB1131" t="str">
            <v>D</v>
          </cell>
          <cell r="CC1131">
            <v>1</v>
          </cell>
          <cell r="CD1131" t="str">
            <v>SV</v>
          </cell>
          <cell r="CE1131" t="str">
            <v>UNB</v>
          </cell>
          <cell r="CF1131" t="str">
            <v xml:space="preserve">aktiv                                                                                                                                                                                                                                                          </v>
          </cell>
        </row>
        <row r="1132">
          <cell r="A1132">
            <v>3571</v>
          </cell>
          <cell r="B1132" t="str">
            <v>40011548</v>
          </cell>
          <cell r="C1132" t="str">
            <v>Verbund - Austrian Hydro Power AG</v>
          </cell>
          <cell r="E1132" t="str">
            <v>Am Hof</v>
          </cell>
          <cell r="F1132" t="str">
            <v>6a</v>
          </cell>
          <cell r="H1132" t="str">
            <v>AT</v>
          </cell>
          <cell r="I1132">
            <v>1011</v>
          </cell>
          <cell r="J1132" t="str">
            <v>Wien</v>
          </cell>
          <cell r="K1132" t="str">
            <v>EVU</v>
          </cell>
          <cell r="L1132" t="str">
            <v>ATU14703800</v>
          </cell>
          <cell r="M1132" t="str">
            <v>ERZEUGER</v>
          </cell>
          <cell r="N1132">
            <v>4001154800</v>
          </cell>
          <cell r="O1132">
            <v>4001154810</v>
          </cell>
          <cell r="X1132" t="str">
            <v>KEIN</v>
          </cell>
          <cell r="Y1132" t="str">
            <v>BACA</v>
          </cell>
          <cell r="Z1132" t="str">
            <v>FAELL</v>
          </cell>
          <cell r="AC1132">
            <v>100</v>
          </cell>
          <cell r="AF1132" t="str">
            <v>KWKW20</v>
          </cell>
          <cell r="AG1132" t="str">
            <v>V10452</v>
          </cell>
          <cell r="AH1132" t="str">
            <v>3-43.50-11/01-1</v>
          </cell>
          <cell r="AI1132">
            <v>1577</v>
          </cell>
          <cell r="AJ1132">
            <v>501697</v>
          </cell>
          <cell r="AK1132" t="str">
            <v>KW Mellach-Kühlwasserturbine</v>
          </cell>
          <cell r="AM1132" t="str">
            <v>KW Mellach</v>
          </cell>
          <cell r="AP1132" t="str">
            <v>AT</v>
          </cell>
          <cell r="AQ1132">
            <v>8072</v>
          </cell>
          <cell r="AR1132" t="str">
            <v>Mellach</v>
          </cell>
          <cell r="AS1132" t="str">
            <v>EVU</v>
          </cell>
          <cell r="AT1132" t="str">
            <v xml:space="preserve"> </v>
          </cell>
          <cell r="AU1132" t="str">
            <v xml:space="preserve"> </v>
          </cell>
          <cell r="AV1132" t="str">
            <v xml:space="preserve"> </v>
          </cell>
          <cell r="AW1132" t="str">
            <v xml:space="preserve"> </v>
          </cell>
          <cell r="AX1132" t="str">
            <v xml:space="preserve"> </v>
          </cell>
          <cell r="AY1132" t="str">
            <v xml:space="preserve"> </v>
          </cell>
          <cell r="AZ1132" t="str">
            <v xml:space="preserve"> </v>
          </cell>
          <cell r="BA1132" t="str">
            <v xml:space="preserve"> </v>
          </cell>
          <cell r="BD1132" t="str">
            <v>ATU14703800</v>
          </cell>
          <cell r="BE1132" t="str">
            <v>ILV</v>
          </cell>
          <cell r="BF1132" t="str">
            <v>ILV</v>
          </cell>
          <cell r="BG1132" t="str">
            <v>Wasser</v>
          </cell>
          <cell r="BH1132">
            <v>20</v>
          </cell>
          <cell r="BI1132" t="str">
            <v>Eingangsrechnung/Abrechnungsgutschrift</v>
          </cell>
          <cell r="BJ1132">
            <v>37622</v>
          </cell>
          <cell r="BL1132" t="str">
            <v>A3571</v>
          </cell>
          <cell r="BM1132" t="str">
            <v>Voll</v>
          </cell>
          <cell r="BS1132" t="str">
            <v>Altanlage</v>
          </cell>
          <cell r="BV1132" t="str">
            <v>_EI</v>
          </cell>
          <cell r="BW1132" t="str">
            <v>VK</v>
          </cell>
          <cell r="BX1132" t="str">
            <v>UNB</v>
          </cell>
          <cell r="BY1132" t="str">
            <v>UNB</v>
          </cell>
          <cell r="BZ1132">
            <v>1</v>
          </cell>
          <cell r="CA1132">
            <v>2</v>
          </cell>
          <cell r="CB1132" t="str">
            <v>D</v>
          </cell>
          <cell r="CC1132">
            <v>1</v>
          </cell>
          <cell r="CD1132" t="str">
            <v>SV</v>
          </cell>
          <cell r="CE1132" t="str">
            <v>UNB</v>
          </cell>
          <cell r="CF1132" t="str">
            <v xml:space="preserve">aktiv                                                                                                                                                                                                                                                          </v>
          </cell>
        </row>
        <row r="1133">
          <cell r="A1133">
            <v>3567</v>
          </cell>
          <cell r="B1133" t="str">
            <v>40011548</v>
          </cell>
          <cell r="C1133" t="str">
            <v>Verbund - Austrian Hydro Power AG</v>
          </cell>
          <cell r="E1133" t="str">
            <v>Am Hof</v>
          </cell>
          <cell r="F1133" t="str">
            <v>6a</v>
          </cell>
          <cell r="H1133" t="str">
            <v>AT</v>
          </cell>
          <cell r="I1133">
            <v>1011</v>
          </cell>
          <cell r="J1133" t="str">
            <v>Wien</v>
          </cell>
          <cell r="K1133" t="str">
            <v>EVU</v>
          </cell>
          <cell r="L1133" t="str">
            <v>ATU14703800</v>
          </cell>
          <cell r="M1133" t="str">
            <v>ERZEUGER</v>
          </cell>
          <cell r="N1133">
            <v>4001154800</v>
          </cell>
          <cell r="O1133">
            <v>4001154810</v>
          </cell>
          <cell r="X1133" t="str">
            <v>KEIN</v>
          </cell>
          <cell r="Y1133" t="str">
            <v>BACA</v>
          </cell>
          <cell r="Z1133" t="str">
            <v>FAELL</v>
          </cell>
          <cell r="AC1133">
            <v>100</v>
          </cell>
          <cell r="AF1133" t="str">
            <v>KWKW20</v>
          </cell>
          <cell r="AG1133" t="str">
            <v>V10448</v>
          </cell>
          <cell r="AH1133" t="str">
            <v>3-43.50-23/01-1</v>
          </cell>
          <cell r="AI1133">
            <v>1576</v>
          </cell>
          <cell r="AJ1133">
            <v>501696</v>
          </cell>
          <cell r="AK1133" t="str">
            <v>KW Mandling</v>
          </cell>
          <cell r="AM1133" t="str">
            <v>Mandling</v>
          </cell>
          <cell r="AP1133" t="str">
            <v>AT</v>
          </cell>
          <cell r="AQ1133">
            <v>8974</v>
          </cell>
          <cell r="AR1133" t="str">
            <v>Mandling</v>
          </cell>
          <cell r="AS1133" t="str">
            <v>EVU</v>
          </cell>
          <cell r="AT1133" t="str">
            <v xml:space="preserve"> </v>
          </cell>
          <cell r="AU1133" t="str">
            <v xml:space="preserve"> </v>
          </cell>
          <cell r="AV1133" t="str">
            <v xml:space="preserve"> </v>
          </cell>
          <cell r="AW1133" t="str">
            <v xml:space="preserve"> </v>
          </cell>
          <cell r="AX1133" t="str">
            <v xml:space="preserve"> </v>
          </cell>
          <cell r="AY1133" t="str">
            <v xml:space="preserve"> </v>
          </cell>
          <cell r="AZ1133" t="str">
            <v xml:space="preserve"> </v>
          </cell>
          <cell r="BA1133" t="str">
            <v xml:space="preserve"> </v>
          </cell>
          <cell r="BD1133" t="str">
            <v>ATU14703800</v>
          </cell>
          <cell r="BE1133" t="str">
            <v>ILV</v>
          </cell>
          <cell r="BF1133" t="str">
            <v>ILV</v>
          </cell>
          <cell r="BG1133" t="str">
            <v>Wasser</v>
          </cell>
          <cell r="BH1133">
            <v>20</v>
          </cell>
          <cell r="BI1133" t="str">
            <v>Eingangsrechnung/Abrechnungsgutschrift</v>
          </cell>
          <cell r="BJ1133">
            <v>37622</v>
          </cell>
          <cell r="BL1133" t="str">
            <v>A3567</v>
          </cell>
          <cell r="BM1133" t="str">
            <v>Voll</v>
          </cell>
          <cell r="BS1133" t="str">
            <v>Altanlage</v>
          </cell>
          <cell r="BV1133" t="str">
            <v>_EI</v>
          </cell>
          <cell r="BW1133" t="str">
            <v>VK</v>
          </cell>
          <cell r="BX1133" t="str">
            <v>UNB</v>
          </cell>
          <cell r="BY1133" t="str">
            <v>UNB</v>
          </cell>
          <cell r="BZ1133">
            <v>1</v>
          </cell>
          <cell r="CA1133">
            <v>2</v>
          </cell>
          <cell r="CB1133" t="str">
            <v>D</v>
          </cell>
          <cell r="CC1133">
            <v>1</v>
          </cell>
          <cell r="CD1133" t="str">
            <v>SV</v>
          </cell>
          <cell r="CE1133" t="str">
            <v>UNB</v>
          </cell>
          <cell r="CF1133" t="str">
            <v xml:space="preserve">aktiv                                                                                                                                                                                                                                                          </v>
          </cell>
        </row>
        <row r="1134">
          <cell r="A1134">
            <v>3443</v>
          </cell>
          <cell r="B1134" t="str">
            <v>40011548</v>
          </cell>
          <cell r="C1134" t="str">
            <v>Verbund - Austrian Hydro Power AG</v>
          </cell>
          <cell r="E1134" t="str">
            <v>Am Hof</v>
          </cell>
          <cell r="F1134" t="str">
            <v>6a</v>
          </cell>
          <cell r="H1134" t="str">
            <v>AT</v>
          </cell>
          <cell r="I1134">
            <v>1011</v>
          </cell>
          <cell r="J1134" t="str">
            <v>Wien</v>
          </cell>
          <cell r="K1134" t="str">
            <v>EVU</v>
          </cell>
          <cell r="L1134" t="str">
            <v>ATU14703800</v>
          </cell>
          <cell r="M1134" t="str">
            <v>ERZEUGER</v>
          </cell>
          <cell r="N1134">
            <v>4001154800</v>
          </cell>
          <cell r="O1134">
            <v>4001154810</v>
          </cell>
          <cell r="X1134" t="str">
            <v>KEIN</v>
          </cell>
          <cell r="Y1134" t="str">
            <v>BACA</v>
          </cell>
          <cell r="Z1134" t="str">
            <v>FAELL</v>
          </cell>
          <cell r="AC1134">
            <v>100</v>
          </cell>
          <cell r="AF1134" t="str">
            <v>KWKW20</v>
          </cell>
          <cell r="AG1134" t="str">
            <v>V10375</v>
          </cell>
          <cell r="AH1134" t="str">
            <v>3-43.50-6/01-1</v>
          </cell>
          <cell r="AI1134">
            <v>1549</v>
          </cell>
          <cell r="AJ1134">
            <v>501669</v>
          </cell>
          <cell r="AK1134" t="str">
            <v>KW Gasselsdorf</v>
          </cell>
          <cell r="AM1134" t="str">
            <v>Gasselsdorf</v>
          </cell>
          <cell r="AP1134" t="str">
            <v>AT</v>
          </cell>
          <cell r="AQ1134">
            <v>8543</v>
          </cell>
          <cell r="AR1134" t="str">
            <v>Sulmeck-Greith</v>
          </cell>
          <cell r="AS1134" t="str">
            <v>EVU</v>
          </cell>
          <cell r="AT1134" t="str">
            <v xml:space="preserve"> </v>
          </cell>
          <cell r="AU1134" t="str">
            <v xml:space="preserve"> </v>
          </cell>
          <cell r="AV1134" t="str">
            <v xml:space="preserve"> </v>
          </cell>
          <cell r="AW1134" t="str">
            <v xml:space="preserve"> </v>
          </cell>
          <cell r="AX1134" t="str">
            <v xml:space="preserve"> </v>
          </cell>
          <cell r="AY1134" t="str">
            <v xml:space="preserve"> </v>
          </cell>
          <cell r="AZ1134" t="str">
            <v xml:space="preserve"> </v>
          </cell>
          <cell r="BA1134" t="str">
            <v xml:space="preserve"> </v>
          </cell>
          <cell r="BD1134" t="str">
            <v>ATU14703800</v>
          </cell>
          <cell r="BE1134" t="str">
            <v>ILV</v>
          </cell>
          <cell r="BF1134" t="str">
            <v>ILV</v>
          </cell>
          <cell r="BG1134" t="str">
            <v>Wasser</v>
          </cell>
          <cell r="BH1134">
            <v>20</v>
          </cell>
          <cell r="BI1134" t="str">
            <v>Eingangsrechnung/Abrechnungsgutschrift</v>
          </cell>
          <cell r="BJ1134">
            <v>37622</v>
          </cell>
          <cell r="BL1134" t="str">
            <v>A3443</v>
          </cell>
          <cell r="BM1134" t="str">
            <v>Voll</v>
          </cell>
          <cell r="BS1134" t="str">
            <v>Altanlage</v>
          </cell>
          <cell r="BV1134" t="str">
            <v>_EI</v>
          </cell>
          <cell r="BW1134" t="str">
            <v>VK</v>
          </cell>
          <cell r="BX1134" t="str">
            <v>UNB</v>
          </cell>
          <cell r="BY1134" t="str">
            <v>UNB</v>
          </cell>
          <cell r="BZ1134">
            <v>1</v>
          </cell>
          <cell r="CA1134">
            <v>2</v>
          </cell>
          <cell r="CB1134" t="str">
            <v>D</v>
          </cell>
          <cell r="CC1134">
            <v>1</v>
          </cell>
          <cell r="CD1134" t="str">
            <v>SV</v>
          </cell>
          <cell r="CE1134" t="str">
            <v>UNB</v>
          </cell>
          <cell r="CF1134" t="str">
            <v xml:space="preserve">aktiv                                                                                                                                                                                                                                                          </v>
          </cell>
        </row>
        <row r="1135">
          <cell r="A1135">
            <v>3411</v>
          </cell>
          <cell r="B1135" t="str">
            <v>40011548</v>
          </cell>
          <cell r="C1135" t="str">
            <v>Verbund - Austrian Hydro Power AG</v>
          </cell>
          <cell r="E1135" t="str">
            <v>Am Hof</v>
          </cell>
          <cell r="F1135" t="str">
            <v>6a</v>
          </cell>
          <cell r="H1135" t="str">
            <v>AT</v>
          </cell>
          <cell r="I1135">
            <v>1011</v>
          </cell>
          <cell r="J1135" t="str">
            <v>Wien</v>
          </cell>
          <cell r="K1135" t="str">
            <v>EVU</v>
          </cell>
          <cell r="L1135" t="str">
            <v>ATU14703800</v>
          </cell>
          <cell r="M1135" t="str">
            <v>ERZEUGER</v>
          </cell>
          <cell r="N1135">
            <v>4001154800</v>
          </cell>
          <cell r="O1135">
            <v>4001154810</v>
          </cell>
          <cell r="X1135" t="str">
            <v>KEIN</v>
          </cell>
          <cell r="Y1135" t="str">
            <v>BACA</v>
          </cell>
          <cell r="Z1135" t="str">
            <v>FAELL</v>
          </cell>
          <cell r="AC1135">
            <v>100</v>
          </cell>
          <cell r="AF1135" t="str">
            <v>KWKW20</v>
          </cell>
          <cell r="AG1135" t="str">
            <v>V10345</v>
          </cell>
          <cell r="AH1135" t="str">
            <v>3-43.50-28/01-1</v>
          </cell>
          <cell r="AI1135">
            <v>1536</v>
          </cell>
          <cell r="AJ1135">
            <v>501656</v>
          </cell>
          <cell r="AK1135" t="str">
            <v>KW Erzbach</v>
          </cell>
          <cell r="AM1135" t="str">
            <v>Hieflauerstrasse</v>
          </cell>
          <cell r="AP1135" t="str">
            <v>AT</v>
          </cell>
          <cell r="AQ1135">
            <v>8790</v>
          </cell>
          <cell r="AR1135" t="str">
            <v>Eisenerz</v>
          </cell>
          <cell r="AS1135" t="str">
            <v>EVU</v>
          </cell>
          <cell r="AT1135" t="str">
            <v xml:space="preserve"> </v>
          </cell>
          <cell r="AU1135" t="str">
            <v xml:space="preserve"> </v>
          </cell>
          <cell r="AV1135" t="str">
            <v xml:space="preserve"> </v>
          </cell>
          <cell r="AW1135" t="str">
            <v xml:space="preserve"> </v>
          </cell>
          <cell r="AX1135" t="str">
            <v xml:space="preserve"> </v>
          </cell>
          <cell r="AY1135" t="str">
            <v xml:space="preserve"> </v>
          </cell>
          <cell r="AZ1135" t="str">
            <v xml:space="preserve"> </v>
          </cell>
          <cell r="BA1135" t="str">
            <v xml:space="preserve"> </v>
          </cell>
          <cell r="BD1135" t="str">
            <v>ATU14703800</v>
          </cell>
          <cell r="BE1135" t="str">
            <v>ILV</v>
          </cell>
          <cell r="BF1135" t="str">
            <v>ILV</v>
          </cell>
          <cell r="BG1135" t="str">
            <v>Wasser</v>
          </cell>
          <cell r="BH1135">
            <v>20</v>
          </cell>
          <cell r="BI1135" t="str">
            <v>Eingangsrechnung/Abrechnungsgutschrift</v>
          </cell>
          <cell r="BJ1135">
            <v>37622</v>
          </cell>
          <cell r="BK1135" t="str">
            <v>AT.008000.08790.00000000000008881106 unkündbar lt. WL</v>
          </cell>
          <cell r="BL1135" t="str">
            <v>A3411</v>
          </cell>
          <cell r="BM1135" t="str">
            <v>Voll</v>
          </cell>
          <cell r="BS1135" t="str">
            <v>Altanlage</v>
          </cell>
          <cell r="BV1135" t="str">
            <v>_EI</v>
          </cell>
          <cell r="BW1135" t="str">
            <v>VK</v>
          </cell>
          <cell r="BX1135" t="str">
            <v>UNB</v>
          </cell>
          <cell r="BY1135" t="str">
            <v>UNB</v>
          </cell>
          <cell r="BZ1135">
            <v>1</v>
          </cell>
          <cell r="CA1135">
            <v>2</v>
          </cell>
          <cell r="CB1135" t="str">
            <v>D</v>
          </cell>
          <cell r="CC1135">
            <v>1</v>
          </cell>
          <cell r="CD1135" t="str">
            <v>SV</v>
          </cell>
          <cell r="CE1135" t="str">
            <v>UNB</v>
          </cell>
          <cell r="CF1135" t="str">
            <v xml:space="preserve">aktiv                                                                                                                                                                                                                                                          </v>
          </cell>
        </row>
        <row r="1136">
          <cell r="A1136">
            <v>3370</v>
          </cell>
          <cell r="B1136" t="str">
            <v>40011548</v>
          </cell>
          <cell r="C1136" t="str">
            <v>Verbund - Austrian Hydro Power AG</v>
          </cell>
          <cell r="E1136" t="str">
            <v>Am Hof</v>
          </cell>
          <cell r="F1136" t="str">
            <v>6a</v>
          </cell>
          <cell r="H1136" t="str">
            <v>AT</v>
          </cell>
          <cell r="I1136">
            <v>1011</v>
          </cell>
          <cell r="J1136" t="str">
            <v>Wien</v>
          </cell>
          <cell r="K1136" t="str">
            <v>EVU</v>
          </cell>
          <cell r="L1136" t="str">
            <v>ATU14703800</v>
          </cell>
          <cell r="M1136" t="str">
            <v>ERZEUGER</v>
          </cell>
          <cell r="N1136">
            <v>4001154800</v>
          </cell>
          <cell r="O1136">
            <v>4001154810</v>
          </cell>
          <cell r="X1136" t="str">
            <v>KEIN</v>
          </cell>
          <cell r="Y1136" t="str">
            <v>BACA</v>
          </cell>
          <cell r="Z1136" t="str">
            <v>FAELL</v>
          </cell>
          <cell r="AC1136">
            <v>100</v>
          </cell>
          <cell r="AF1136" t="str">
            <v>KWKW20</v>
          </cell>
          <cell r="AG1136" t="str">
            <v>V10307</v>
          </cell>
          <cell r="AH1136" t="str">
            <v>3-43.50-24/01-1</v>
          </cell>
          <cell r="AI1136">
            <v>1522</v>
          </cell>
          <cell r="AJ1136">
            <v>501642</v>
          </cell>
          <cell r="AK1136" t="str">
            <v>KW Bodendorf-Mur</v>
          </cell>
          <cell r="AM1136" t="str">
            <v>Bodendorf</v>
          </cell>
          <cell r="AP1136" t="str">
            <v>AT</v>
          </cell>
          <cell r="AQ1136">
            <v>8861</v>
          </cell>
          <cell r="AR1136" t="str">
            <v>St. Georgen ob Murau</v>
          </cell>
          <cell r="AS1136" t="str">
            <v>EVU</v>
          </cell>
          <cell r="AT1136" t="str">
            <v xml:space="preserve"> </v>
          </cell>
          <cell r="AU1136" t="str">
            <v xml:space="preserve"> </v>
          </cell>
          <cell r="AV1136" t="str">
            <v xml:space="preserve"> </v>
          </cell>
          <cell r="AW1136" t="str">
            <v xml:space="preserve"> </v>
          </cell>
          <cell r="AX1136" t="str">
            <v xml:space="preserve"> </v>
          </cell>
          <cell r="AY1136" t="str">
            <v xml:space="preserve"> </v>
          </cell>
          <cell r="AZ1136" t="str">
            <v xml:space="preserve"> </v>
          </cell>
          <cell r="BA1136" t="str">
            <v xml:space="preserve"> </v>
          </cell>
          <cell r="BD1136" t="str">
            <v>ATU14703800</v>
          </cell>
          <cell r="BE1136" t="str">
            <v>ILV</v>
          </cell>
          <cell r="BF1136" t="str">
            <v>ILV</v>
          </cell>
          <cell r="BG1136" t="str">
            <v>Wasser</v>
          </cell>
          <cell r="BH1136">
            <v>20</v>
          </cell>
          <cell r="BI1136" t="str">
            <v>Eingangsrechnung/Abrechnungsgutschrift</v>
          </cell>
          <cell r="BJ1136">
            <v>37622</v>
          </cell>
          <cell r="BL1136" t="str">
            <v>A3370</v>
          </cell>
          <cell r="BM1136" t="str">
            <v>Voll</v>
          </cell>
          <cell r="BS1136" t="str">
            <v>Altanlage</v>
          </cell>
          <cell r="BV1136" t="str">
            <v>_EI</v>
          </cell>
          <cell r="BW1136" t="str">
            <v>VK</v>
          </cell>
          <cell r="BX1136" t="str">
            <v>UNB</v>
          </cell>
          <cell r="BY1136" t="str">
            <v>UNB</v>
          </cell>
          <cell r="BZ1136">
            <v>1</v>
          </cell>
          <cell r="CA1136">
            <v>2</v>
          </cell>
          <cell r="CB1136" t="str">
            <v>D</v>
          </cell>
          <cell r="CC1136">
            <v>1</v>
          </cell>
          <cell r="CD1136" t="str">
            <v>SV</v>
          </cell>
          <cell r="CE1136" t="str">
            <v>UNB</v>
          </cell>
          <cell r="CF1136" t="str">
            <v xml:space="preserve">aktiv                                                                                                                                                                                                                                                          </v>
          </cell>
        </row>
        <row r="1137">
          <cell r="A1137">
            <v>3335</v>
          </cell>
          <cell r="B1137" t="str">
            <v>40011548</v>
          </cell>
          <cell r="C1137" t="str">
            <v>Verbund - Austrian Hydro Power AG</v>
          </cell>
          <cell r="E1137" t="str">
            <v>Am Hof</v>
          </cell>
          <cell r="F1137" t="str">
            <v>6a</v>
          </cell>
          <cell r="H1137" t="str">
            <v>AT</v>
          </cell>
          <cell r="I1137">
            <v>1011</v>
          </cell>
          <cell r="J1137" t="str">
            <v>Wien</v>
          </cell>
          <cell r="K1137" t="str">
            <v>EVU</v>
          </cell>
          <cell r="L1137" t="str">
            <v>ATU14703800</v>
          </cell>
          <cell r="M1137" t="str">
            <v>ERZEUGER</v>
          </cell>
          <cell r="N1137">
            <v>4001154800</v>
          </cell>
          <cell r="O1137">
            <v>4001154810</v>
          </cell>
          <cell r="X1137" t="str">
            <v>KEIN</v>
          </cell>
          <cell r="Y1137" t="str">
            <v>BACA</v>
          </cell>
          <cell r="Z1137" t="str">
            <v>FAELL</v>
          </cell>
          <cell r="AC1137">
            <v>100</v>
          </cell>
          <cell r="AF1137" t="str">
            <v>KWKW20</v>
          </cell>
          <cell r="AG1137" t="str">
            <v>V10276</v>
          </cell>
          <cell r="AH1137" t="str">
            <v>1/03-37.903/4-2001</v>
          </cell>
          <cell r="AI1137">
            <v>1514</v>
          </cell>
          <cell r="AJ1137">
            <v>501634</v>
          </cell>
          <cell r="AK1137" t="str">
            <v>KW Kaprun Klammsee</v>
          </cell>
          <cell r="AM1137" t="str">
            <v>Kesselfallstrasse</v>
          </cell>
          <cell r="AN1137">
            <v>344</v>
          </cell>
          <cell r="AP1137" t="str">
            <v>AT</v>
          </cell>
          <cell r="AQ1137">
            <v>5710</v>
          </cell>
          <cell r="AR1137" t="str">
            <v>Kaprun</v>
          </cell>
          <cell r="AS1137" t="str">
            <v>EVU</v>
          </cell>
          <cell r="AT1137" t="str">
            <v xml:space="preserve"> </v>
          </cell>
          <cell r="AU1137" t="str">
            <v xml:space="preserve"> </v>
          </cell>
          <cell r="AV1137" t="str">
            <v xml:space="preserve"> </v>
          </cell>
          <cell r="AW1137" t="str">
            <v xml:space="preserve"> </v>
          </cell>
          <cell r="AX1137" t="str">
            <v xml:space="preserve"> </v>
          </cell>
          <cell r="AY1137" t="str">
            <v xml:space="preserve"> </v>
          </cell>
          <cell r="AZ1137" t="str">
            <v xml:space="preserve"> </v>
          </cell>
          <cell r="BA1137" t="str">
            <v xml:space="preserve"> </v>
          </cell>
          <cell r="BD1137" t="str">
            <v>ATU14703800</v>
          </cell>
          <cell r="BE1137" t="str">
            <v>ILV</v>
          </cell>
          <cell r="BF1137" t="str">
            <v>ILV</v>
          </cell>
          <cell r="BG1137" t="str">
            <v>Wasser</v>
          </cell>
          <cell r="BH1137">
            <v>20</v>
          </cell>
          <cell r="BI1137" t="str">
            <v>Eingangsrechnung/Abrechnungsgutschrift</v>
          </cell>
          <cell r="BJ1137">
            <v>37622</v>
          </cell>
          <cell r="BK1137" t="str">
            <v>ab 1.1.2003 wird bei Salzburg AG eingespeist (gekauft)</v>
          </cell>
          <cell r="BL1137" t="str">
            <v>A3335</v>
          </cell>
          <cell r="BM1137" t="str">
            <v>Voll</v>
          </cell>
          <cell r="BS1137" t="str">
            <v>Altanlage</v>
          </cell>
          <cell r="BV1137" t="str">
            <v>_EI</v>
          </cell>
          <cell r="BW1137" t="str">
            <v>VK</v>
          </cell>
          <cell r="BX1137" t="str">
            <v>UNB</v>
          </cell>
          <cell r="BY1137" t="str">
            <v>UNB</v>
          </cell>
          <cell r="BZ1137">
            <v>1</v>
          </cell>
          <cell r="CA1137">
            <v>2</v>
          </cell>
          <cell r="CB1137" t="str">
            <v>D</v>
          </cell>
          <cell r="CC1137">
            <v>1</v>
          </cell>
          <cell r="CD1137" t="str">
            <v>SV</v>
          </cell>
          <cell r="CE1137" t="str">
            <v>UNB</v>
          </cell>
          <cell r="CF1137" t="str">
            <v xml:space="preserve">aktiv                                                                                                                                                                                                                                                          </v>
          </cell>
        </row>
        <row r="1138">
          <cell r="A1138">
            <v>3901</v>
          </cell>
          <cell r="B1138" t="str">
            <v>40011547</v>
          </cell>
          <cell r="C1138" t="str">
            <v>Rudolf Steiner Landschule Schönau</v>
          </cell>
          <cell r="E1138" t="str">
            <v>Kirchengasse</v>
          </cell>
          <cell r="F1138">
            <v>22</v>
          </cell>
          <cell r="H1138" t="str">
            <v>AT</v>
          </cell>
          <cell r="I1138">
            <v>2525</v>
          </cell>
          <cell r="J1138" t="str">
            <v>Schönau an der Triesting</v>
          </cell>
          <cell r="K1138" t="str">
            <v>EVU</v>
          </cell>
          <cell r="M1138" t="str">
            <v>ERZEUGER</v>
          </cell>
          <cell r="N1138">
            <v>4001154700</v>
          </cell>
          <cell r="O1138">
            <v>4001154710</v>
          </cell>
          <cell r="P1138" t="str">
            <v>EIN</v>
          </cell>
          <cell r="Q1138" t="str">
            <v>BACA</v>
          </cell>
          <cell r="R1138" t="str">
            <v>FAELL</v>
          </cell>
          <cell r="S1138">
            <v>42750</v>
          </cell>
          <cell r="T1138">
            <v>49175550000</v>
          </cell>
          <cell r="U1138">
            <v>100</v>
          </cell>
          <cell r="V1138" t="str">
            <v>Rudolf Steiner Landschule Schönau</v>
          </cell>
          <cell r="W1138" t="str">
            <v>Kirchengasse 22 AT-2525 Schönau an</v>
          </cell>
          <cell r="X1138" t="str">
            <v>KEIN</v>
          </cell>
          <cell r="Y1138" t="str">
            <v>BACA</v>
          </cell>
          <cell r="Z1138" t="str">
            <v>FAELL</v>
          </cell>
          <cell r="AC1138">
            <v>100</v>
          </cell>
          <cell r="AF1138" t="str">
            <v>KWKW0</v>
          </cell>
          <cell r="AG1138" t="str">
            <v>V10754</v>
          </cell>
          <cell r="AH1138" t="str">
            <v>WST6-AL-949/196-01</v>
          </cell>
          <cell r="AI1138">
            <v>1638</v>
          </cell>
          <cell r="AJ1138">
            <v>501758</v>
          </cell>
          <cell r="AK1138" t="str">
            <v>KW Schönau</v>
          </cell>
          <cell r="AM1138" t="str">
            <v>Kirchengasse</v>
          </cell>
          <cell r="AN1138">
            <v>22</v>
          </cell>
          <cell r="AP1138" t="str">
            <v>AT</v>
          </cell>
          <cell r="AQ1138">
            <v>2525</v>
          </cell>
          <cell r="AR1138" t="str">
            <v>Schönau an der Triesting</v>
          </cell>
          <cell r="AS1138" t="str">
            <v>EVU</v>
          </cell>
          <cell r="AT1138" t="str">
            <v xml:space="preserve"> </v>
          </cell>
          <cell r="AU1138" t="str">
            <v xml:space="preserve"> </v>
          </cell>
          <cell r="AV1138" t="str">
            <v xml:space="preserve"> </v>
          </cell>
          <cell r="AW1138" t="str">
            <v xml:space="preserve"> </v>
          </cell>
          <cell r="AX1138" t="str">
            <v xml:space="preserve"> </v>
          </cell>
          <cell r="AY1138" t="str">
            <v xml:space="preserve"> </v>
          </cell>
          <cell r="AZ1138" t="str">
            <v xml:space="preserve"> </v>
          </cell>
          <cell r="BA1138" t="str">
            <v xml:space="preserve"> </v>
          </cell>
          <cell r="BE1138" t="str">
            <v>ERZEUGER</v>
          </cell>
          <cell r="BF1138" t="str">
            <v>QUA_ALLE</v>
          </cell>
          <cell r="BG1138" t="str">
            <v>Wasser</v>
          </cell>
          <cell r="BH1138">
            <v>20</v>
          </cell>
          <cell r="BI1138" t="str">
            <v>Eingangsrechnung/Abrechnungsgutschrift</v>
          </cell>
          <cell r="BJ1138">
            <v>37622</v>
          </cell>
          <cell r="BL1138" t="str">
            <v>A3901</v>
          </cell>
          <cell r="BM1138" t="str">
            <v>Überschuss</v>
          </cell>
          <cell r="BO1138" t="str">
            <v>ja</v>
          </cell>
          <cell r="BP1138">
            <v>8402</v>
          </cell>
          <cell r="BQ1138">
            <v>43500</v>
          </cell>
          <cell r="BR1138">
            <v>20</v>
          </cell>
          <cell r="BS1138" t="str">
            <v>Altanlage</v>
          </cell>
          <cell r="BV1138" t="str">
            <v>_EI</v>
          </cell>
          <cell r="BW1138" t="str">
            <v>VK</v>
          </cell>
          <cell r="BX1138" t="str">
            <v>UNB</v>
          </cell>
          <cell r="BY1138" t="str">
            <v>UNB</v>
          </cell>
          <cell r="BZ1138">
            <v>1</v>
          </cell>
          <cell r="CA1138">
            <v>2</v>
          </cell>
          <cell r="CB1138" t="str">
            <v>D</v>
          </cell>
          <cell r="CC1138">
            <v>1</v>
          </cell>
          <cell r="CD1138" t="str">
            <v>SV</v>
          </cell>
          <cell r="CE1138" t="str">
            <v>UNB</v>
          </cell>
          <cell r="CF1138" t="str">
            <v xml:space="preserve">aktiv                                                                                                                                                                                                                                                          </v>
          </cell>
        </row>
        <row r="1139">
          <cell r="A1139">
            <v>2621</v>
          </cell>
          <cell r="B1139" t="str">
            <v>40011546</v>
          </cell>
          <cell r="C1139" t="str">
            <v>Eichmair</v>
          </cell>
          <cell r="D1139" t="str">
            <v>Christine</v>
          </cell>
          <cell r="E1139" t="str">
            <v>Scharedt</v>
          </cell>
          <cell r="F1139">
            <v>1</v>
          </cell>
          <cell r="H1139" t="str">
            <v>AT</v>
          </cell>
          <cell r="I1139">
            <v>4841</v>
          </cell>
          <cell r="J1139" t="str">
            <v>Ungenach</v>
          </cell>
          <cell r="K1139" t="str">
            <v>EVU</v>
          </cell>
          <cell r="M1139" t="str">
            <v>ERZEUGER</v>
          </cell>
          <cell r="N1139">
            <v>4001154600</v>
          </cell>
          <cell r="O1139">
            <v>4001154610</v>
          </cell>
          <cell r="P1139" t="str">
            <v>EIN</v>
          </cell>
          <cell r="Q1139" t="str">
            <v>BACA</v>
          </cell>
          <cell r="R1139" t="str">
            <v>FAELL</v>
          </cell>
          <cell r="S1139">
            <v>34710</v>
          </cell>
          <cell r="T1139">
            <v>2410132</v>
          </cell>
          <cell r="U1139">
            <v>100</v>
          </cell>
          <cell r="V1139" t="str">
            <v>Eichmair Johann</v>
          </cell>
          <cell r="W1139" t="str">
            <v>Raiffeisenbank Ungenach</v>
          </cell>
          <cell r="X1139" t="str">
            <v>KEIN</v>
          </cell>
          <cell r="Y1139" t="str">
            <v>BACA</v>
          </cell>
          <cell r="Z1139" t="str">
            <v>FAELL</v>
          </cell>
          <cell r="AC1139">
            <v>100</v>
          </cell>
          <cell r="AF1139" t="str">
            <v>Biogas12</v>
          </cell>
          <cell r="AG1139" t="str">
            <v>V20295</v>
          </cell>
          <cell r="AH1139" t="str">
            <v>EnRO-104.133/7-2002-Ga/Kr</v>
          </cell>
          <cell r="AI1139">
            <v>1162</v>
          </cell>
          <cell r="AJ1139">
            <v>501282</v>
          </cell>
          <cell r="AK1139" t="str">
            <v>Eichmair</v>
          </cell>
          <cell r="AM1139" t="str">
            <v>Scharedt</v>
          </cell>
          <cell r="AN1139">
            <v>1</v>
          </cell>
          <cell r="AP1139" t="str">
            <v>AT</v>
          </cell>
          <cell r="AQ1139">
            <v>4841</v>
          </cell>
          <cell r="AR1139" t="str">
            <v>Ungenach</v>
          </cell>
          <cell r="AS1139" t="str">
            <v>EVU</v>
          </cell>
          <cell r="AT1139" t="str">
            <v xml:space="preserve"> </v>
          </cell>
          <cell r="AU1139" t="str">
            <v xml:space="preserve"> </v>
          </cell>
          <cell r="AV1139" t="str">
            <v xml:space="preserve"> </v>
          </cell>
          <cell r="AW1139" t="str">
            <v xml:space="preserve"> </v>
          </cell>
          <cell r="AX1139" t="str">
            <v xml:space="preserve"> </v>
          </cell>
          <cell r="AY1139" t="str">
            <v xml:space="preserve"> </v>
          </cell>
          <cell r="AZ1139" t="str">
            <v xml:space="preserve"> </v>
          </cell>
          <cell r="BA1139" t="str">
            <v xml:space="preserve"> </v>
          </cell>
          <cell r="BE1139" t="str">
            <v>ERZEUGER</v>
          </cell>
          <cell r="BF1139" t="str">
            <v>APR_QUA</v>
          </cell>
          <cell r="BG1139" t="str">
            <v>Gas</v>
          </cell>
          <cell r="BH1139">
            <v>20</v>
          </cell>
          <cell r="BI1139" t="str">
            <v>Eingangsrechnung/Abrechnungsgutschrift</v>
          </cell>
          <cell r="BJ1139">
            <v>37622</v>
          </cell>
          <cell r="BL1139" t="str">
            <v>A2621</v>
          </cell>
          <cell r="BM1139" t="str">
            <v>Überschuß</v>
          </cell>
          <cell r="BO1139" t="str">
            <v>Förderung erhalten</v>
          </cell>
          <cell r="BP1139">
            <v>33970</v>
          </cell>
          <cell r="BQ1139">
            <v>72060</v>
          </cell>
          <cell r="BR1139">
            <v>12</v>
          </cell>
          <cell r="BS1139" t="str">
            <v>Altanlage</v>
          </cell>
          <cell r="BV1139" t="str">
            <v>_EI</v>
          </cell>
          <cell r="BW1139" t="str">
            <v>VK</v>
          </cell>
          <cell r="BX1139" t="str">
            <v>UNB</v>
          </cell>
          <cell r="BY1139" t="str">
            <v>UNB</v>
          </cell>
          <cell r="BZ1139">
            <v>1</v>
          </cell>
          <cell r="CA1139">
            <v>2</v>
          </cell>
          <cell r="CB1139" t="str">
            <v>D</v>
          </cell>
          <cell r="CC1139">
            <v>1</v>
          </cell>
          <cell r="CD1139" t="str">
            <v>SV</v>
          </cell>
          <cell r="CE1139" t="str">
            <v>UNB</v>
          </cell>
          <cell r="CF1139" t="str">
            <v xml:space="preserve">aktiv                                                                                                                                                                                                                                                          </v>
          </cell>
        </row>
        <row r="1140">
          <cell r="A1140">
            <v>2619</v>
          </cell>
          <cell r="B1140" t="str">
            <v>40011545</v>
          </cell>
          <cell r="C1140" t="str">
            <v>Eckhart</v>
          </cell>
          <cell r="D1140" t="str">
            <v>Otmar</v>
          </cell>
          <cell r="E1140" t="str">
            <v>Badstrasse</v>
          </cell>
          <cell r="F1140">
            <v>9</v>
          </cell>
          <cell r="H1140" t="str">
            <v>AT</v>
          </cell>
          <cell r="I1140">
            <v>4592</v>
          </cell>
          <cell r="J1140" t="str">
            <v>Leonstein</v>
          </cell>
          <cell r="K1140" t="str">
            <v>EVU</v>
          </cell>
          <cell r="L1140" t="str">
            <v>ATU22378905</v>
          </cell>
          <cell r="M1140" t="str">
            <v>ERZEUGER</v>
          </cell>
          <cell r="N1140">
            <v>4001154500</v>
          </cell>
          <cell r="O1140">
            <v>4001154510</v>
          </cell>
          <cell r="P1140" t="str">
            <v>EIN</v>
          </cell>
          <cell r="Q1140" t="str">
            <v>BACA</v>
          </cell>
          <cell r="R1140" t="str">
            <v>FAELL</v>
          </cell>
          <cell r="S1140">
            <v>34321</v>
          </cell>
          <cell r="T1140">
            <v>128009</v>
          </cell>
          <cell r="U1140">
            <v>100</v>
          </cell>
          <cell r="X1140" t="str">
            <v>KEIN</v>
          </cell>
          <cell r="Y1140" t="str">
            <v>BACA</v>
          </cell>
          <cell r="Z1140" t="str">
            <v>FAELL</v>
          </cell>
          <cell r="AC1140">
            <v>100</v>
          </cell>
          <cell r="AF1140" t="str">
            <v>Photovol20</v>
          </cell>
          <cell r="AG1140" t="str">
            <v>V60086</v>
          </cell>
          <cell r="AH1140" t="str">
            <v>104458/2</v>
          </cell>
          <cell r="AI1140">
            <v>1361</v>
          </cell>
          <cell r="AJ1140">
            <v>501481</v>
          </cell>
          <cell r="AK1140" t="str">
            <v>Eckhart</v>
          </cell>
          <cell r="AM1140" t="str">
            <v>Badstrasse</v>
          </cell>
          <cell r="AN1140">
            <v>9</v>
          </cell>
          <cell r="AP1140" t="str">
            <v>AT</v>
          </cell>
          <cell r="AQ1140">
            <v>4592</v>
          </cell>
          <cell r="AR1140" t="str">
            <v>Leonstein</v>
          </cell>
          <cell r="AS1140" t="str">
            <v>EVU</v>
          </cell>
          <cell r="AT1140" t="str">
            <v xml:space="preserve"> </v>
          </cell>
          <cell r="AU1140" t="str">
            <v xml:space="preserve"> </v>
          </cell>
          <cell r="AV1140" t="str">
            <v xml:space="preserve"> </v>
          </cell>
          <cell r="AW1140" t="str">
            <v xml:space="preserve"> </v>
          </cell>
          <cell r="AX1140" t="str">
            <v xml:space="preserve"> </v>
          </cell>
          <cell r="AY1140" t="str">
            <v xml:space="preserve"> </v>
          </cell>
          <cell r="AZ1140" t="str">
            <v xml:space="preserve"> </v>
          </cell>
          <cell r="BA1140" t="str">
            <v xml:space="preserve"> </v>
          </cell>
          <cell r="BD1140" t="str">
            <v>ATU22378905</v>
          </cell>
          <cell r="BE1140" t="str">
            <v>ERZEUGER</v>
          </cell>
          <cell r="BF1140" t="str">
            <v>OKT_QUA</v>
          </cell>
          <cell r="BG1140" t="str">
            <v>Photovolt</v>
          </cell>
          <cell r="BH1140">
            <v>20</v>
          </cell>
          <cell r="BI1140" t="str">
            <v>Eingangsrechnung/Abrechnungsgutschrift</v>
          </cell>
          <cell r="BJ1140">
            <v>37622</v>
          </cell>
          <cell r="BL1140" t="str">
            <v>A2619</v>
          </cell>
          <cell r="BM1140" t="str">
            <v>Überschuß</v>
          </cell>
          <cell r="BO1140" t="str">
            <v>Förderung erhalten</v>
          </cell>
          <cell r="BP1140">
            <v>34985</v>
          </cell>
          <cell r="BQ1140">
            <v>128.82148000000001</v>
          </cell>
          <cell r="BR1140">
            <v>1.8</v>
          </cell>
          <cell r="BS1140" t="str">
            <v>Altanlage</v>
          </cell>
          <cell r="BT1140" t="str">
            <v>KI</v>
          </cell>
          <cell r="BV1140" t="str">
            <v>_EI</v>
          </cell>
          <cell r="BW1140" t="str">
            <v>VK</v>
          </cell>
          <cell r="BX1140" t="str">
            <v>UNB</v>
          </cell>
          <cell r="BY1140" t="str">
            <v>UNB</v>
          </cell>
          <cell r="BZ1140">
            <v>1</v>
          </cell>
          <cell r="CA1140">
            <v>2</v>
          </cell>
          <cell r="CB1140" t="str">
            <v>D</v>
          </cell>
          <cell r="CC1140">
            <v>1</v>
          </cell>
          <cell r="CD1140" t="str">
            <v>SV</v>
          </cell>
          <cell r="CE1140" t="str">
            <v>UNB</v>
          </cell>
          <cell r="CF1140" t="str">
            <v xml:space="preserve">aktiv                                                                                                                                                                                                                                                          </v>
          </cell>
        </row>
        <row r="1141">
          <cell r="A1141">
            <v>2617</v>
          </cell>
          <cell r="B1141" t="str">
            <v>40011544</v>
          </cell>
          <cell r="C1141" t="str">
            <v>Ecker</v>
          </cell>
          <cell r="D1141" t="str">
            <v>Rudolf</v>
          </cell>
          <cell r="E1141" t="str">
            <v>Mühlberg</v>
          </cell>
          <cell r="F1141">
            <v>48</v>
          </cell>
          <cell r="H1141" t="str">
            <v>AT</v>
          </cell>
          <cell r="I1141">
            <v>4522</v>
          </cell>
          <cell r="J1141" t="str">
            <v>Sierning</v>
          </cell>
          <cell r="K1141" t="str">
            <v>EVU</v>
          </cell>
          <cell r="M1141" t="str">
            <v>ERZEUGER</v>
          </cell>
          <cell r="N1141">
            <v>4001154400</v>
          </cell>
          <cell r="O1141">
            <v>4001154410</v>
          </cell>
          <cell r="P1141" t="str">
            <v>EIN</v>
          </cell>
          <cell r="Q1141" t="str">
            <v>BACA</v>
          </cell>
          <cell r="R1141" t="str">
            <v>FAELL</v>
          </cell>
          <cell r="S1141">
            <v>34560</v>
          </cell>
          <cell r="T1141">
            <v>2005262</v>
          </cell>
          <cell r="U1141">
            <v>100</v>
          </cell>
          <cell r="X1141" t="str">
            <v>KEIN</v>
          </cell>
          <cell r="Y1141" t="str">
            <v>BACA</v>
          </cell>
          <cell r="Z1141" t="str">
            <v>FAELL</v>
          </cell>
          <cell r="AC1141">
            <v>100</v>
          </cell>
          <cell r="AF1141" t="str">
            <v>Photovol0</v>
          </cell>
          <cell r="AG1141" t="str">
            <v>V20096</v>
          </cell>
          <cell r="AH1141" t="str">
            <v>EnRo-104457/2-2002-Ga/Go</v>
          </cell>
          <cell r="AI1141">
            <v>1360</v>
          </cell>
          <cell r="AJ1141">
            <v>501480</v>
          </cell>
          <cell r="AK1141" t="str">
            <v>Ecker</v>
          </cell>
          <cell r="AM1141" t="str">
            <v>Mühlberg</v>
          </cell>
          <cell r="AN1141">
            <v>48</v>
          </cell>
          <cell r="AP1141" t="str">
            <v>AT</v>
          </cell>
          <cell r="AQ1141">
            <v>4522</v>
          </cell>
          <cell r="AR1141" t="str">
            <v>Sierning</v>
          </cell>
          <cell r="AS1141" t="str">
            <v>EVU</v>
          </cell>
          <cell r="AT1141" t="str">
            <v xml:space="preserve"> </v>
          </cell>
          <cell r="AU1141" t="str">
            <v xml:space="preserve"> </v>
          </cell>
          <cell r="AV1141" t="str">
            <v xml:space="preserve"> </v>
          </cell>
          <cell r="AW1141" t="str">
            <v xml:space="preserve"> </v>
          </cell>
          <cell r="AX1141" t="str">
            <v xml:space="preserve"> </v>
          </cell>
          <cell r="AY1141" t="str">
            <v xml:space="preserve"> </v>
          </cell>
          <cell r="AZ1141" t="str">
            <v xml:space="preserve"> </v>
          </cell>
          <cell r="BA1141" t="str">
            <v xml:space="preserve"> </v>
          </cell>
          <cell r="BE1141" t="str">
            <v>ERZEUGER</v>
          </cell>
          <cell r="BF1141" t="str">
            <v>APR_QUA</v>
          </cell>
          <cell r="BG1141" t="str">
            <v>Photovolt</v>
          </cell>
          <cell r="BH1141">
            <v>20</v>
          </cell>
          <cell r="BI1141" t="str">
            <v>Eingangsrechnung/Abrechnungsgutschrift</v>
          </cell>
          <cell r="BJ1141">
            <v>37622</v>
          </cell>
          <cell r="BL1141" t="str">
            <v>A2617</v>
          </cell>
          <cell r="BM1141" t="str">
            <v>Überschuß</v>
          </cell>
          <cell r="BO1141" t="str">
            <v>Förderung erhalten</v>
          </cell>
          <cell r="BP1141">
            <v>35431</v>
          </cell>
          <cell r="BQ1141">
            <v>398.17549000000002</v>
          </cell>
          <cell r="BR1141">
            <v>2.8</v>
          </cell>
          <cell r="BS1141" t="str">
            <v>Altanlage</v>
          </cell>
          <cell r="BT1141" t="str">
            <v>SE</v>
          </cell>
          <cell r="BV1141" t="str">
            <v>_EI</v>
          </cell>
          <cell r="BW1141" t="str">
            <v>VK</v>
          </cell>
          <cell r="BX1141" t="str">
            <v>UNB</v>
          </cell>
          <cell r="BY1141" t="str">
            <v>UNB</v>
          </cell>
          <cell r="BZ1141">
            <v>1</v>
          </cell>
          <cell r="CA1141">
            <v>2</v>
          </cell>
          <cell r="CB1141" t="str">
            <v>D</v>
          </cell>
          <cell r="CC1141">
            <v>1</v>
          </cell>
          <cell r="CD1141" t="str">
            <v>SV</v>
          </cell>
          <cell r="CE1141" t="str">
            <v>UNB</v>
          </cell>
          <cell r="CF1141" t="str">
            <v xml:space="preserve">aktiv                                                                                                                                                                                                                                                          </v>
          </cell>
        </row>
        <row r="1142">
          <cell r="A1142">
            <v>2616</v>
          </cell>
          <cell r="B1142" t="str">
            <v>40011543</v>
          </cell>
          <cell r="C1142" t="str">
            <v>Dürnberger</v>
          </cell>
          <cell r="D1142" t="str">
            <v>Maria</v>
          </cell>
          <cell r="E1142" t="str">
            <v>Erlatwaid</v>
          </cell>
          <cell r="F1142" t="str">
            <v>5a</v>
          </cell>
          <cell r="H1142" t="str">
            <v>AT</v>
          </cell>
          <cell r="I1142">
            <v>4873</v>
          </cell>
          <cell r="J1142" t="str">
            <v>Frankenburg</v>
          </cell>
          <cell r="K1142" t="str">
            <v>EVU</v>
          </cell>
          <cell r="M1142" t="str">
            <v>ERZEUGER</v>
          </cell>
          <cell r="N1142">
            <v>4001154300</v>
          </cell>
          <cell r="O1142">
            <v>4001154310</v>
          </cell>
          <cell r="P1142" t="str">
            <v>EIN</v>
          </cell>
          <cell r="Q1142" t="str">
            <v>BACA</v>
          </cell>
          <cell r="R1142" t="str">
            <v>FAELL</v>
          </cell>
          <cell r="S1142">
            <v>42830</v>
          </cell>
          <cell r="T1142">
            <v>45140550000</v>
          </cell>
          <cell r="U1142">
            <v>100</v>
          </cell>
          <cell r="X1142" t="str">
            <v>KEIN</v>
          </cell>
          <cell r="Y1142" t="str">
            <v>BACA</v>
          </cell>
          <cell r="Z1142" t="str">
            <v>FAELL</v>
          </cell>
          <cell r="AC1142">
            <v>100</v>
          </cell>
          <cell r="AF1142" t="str">
            <v>Photovol0</v>
          </cell>
          <cell r="AG1142" t="str">
            <v>V20107</v>
          </cell>
          <cell r="AH1142" t="str">
            <v>EnRo-104456/2-2002-Ga/Go</v>
          </cell>
          <cell r="AI1142">
            <v>1094</v>
          </cell>
          <cell r="AJ1142">
            <v>501214</v>
          </cell>
          <cell r="AK1142" t="str">
            <v>Dürnberger</v>
          </cell>
          <cell r="AM1142" t="str">
            <v>Erlatwaid</v>
          </cell>
          <cell r="AN1142" t="str">
            <v>5a</v>
          </cell>
          <cell r="AP1142" t="str">
            <v>AT</v>
          </cell>
          <cell r="AQ1142">
            <v>4873</v>
          </cell>
          <cell r="AR1142" t="str">
            <v>Frankenburg</v>
          </cell>
          <cell r="AS1142" t="str">
            <v>EVU</v>
          </cell>
          <cell r="AT1142" t="str">
            <v xml:space="preserve"> </v>
          </cell>
          <cell r="AU1142" t="str">
            <v xml:space="preserve"> </v>
          </cell>
          <cell r="AV1142" t="str">
            <v xml:space="preserve"> </v>
          </cell>
          <cell r="AW1142" t="str">
            <v xml:space="preserve"> </v>
          </cell>
          <cell r="AX1142" t="str">
            <v xml:space="preserve"> </v>
          </cell>
          <cell r="AY1142" t="str">
            <v xml:space="preserve"> </v>
          </cell>
          <cell r="AZ1142" t="str">
            <v xml:space="preserve"> </v>
          </cell>
          <cell r="BA1142" t="str">
            <v xml:space="preserve"> </v>
          </cell>
          <cell r="BE1142" t="str">
            <v>ERZEUGER</v>
          </cell>
          <cell r="BF1142" t="str">
            <v>JAN_QUA</v>
          </cell>
          <cell r="BG1142" t="str">
            <v>Photovolt</v>
          </cell>
          <cell r="BH1142">
            <v>20</v>
          </cell>
          <cell r="BI1142" t="str">
            <v>Eingangsrechnung/Abrechnungsgutschrift</v>
          </cell>
          <cell r="BJ1142">
            <v>37622</v>
          </cell>
          <cell r="BL1142" t="str">
            <v>A2616</v>
          </cell>
          <cell r="BM1142" t="str">
            <v>Überschuß</v>
          </cell>
          <cell r="BO1142" t="str">
            <v>Förderung erhalten</v>
          </cell>
          <cell r="BP1142">
            <v>34893</v>
          </cell>
          <cell r="BQ1142">
            <v>526.99697000000003</v>
          </cell>
          <cell r="BR1142">
            <v>2</v>
          </cell>
          <cell r="BS1142" t="str">
            <v>Altanlage</v>
          </cell>
          <cell r="BT1142" t="str">
            <v>VB</v>
          </cell>
          <cell r="BV1142" t="str">
            <v>_EI</v>
          </cell>
          <cell r="BW1142" t="str">
            <v>VK</v>
          </cell>
          <cell r="BX1142" t="str">
            <v>UNB</v>
          </cell>
          <cell r="BY1142" t="str">
            <v>UNB</v>
          </cell>
          <cell r="BZ1142">
            <v>1</v>
          </cell>
          <cell r="CA1142">
            <v>2</v>
          </cell>
          <cell r="CB1142" t="str">
            <v>D</v>
          </cell>
          <cell r="CC1142">
            <v>1</v>
          </cell>
          <cell r="CD1142" t="str">
            <v>SV</v>
          </cell>
          <cell r="CE1142" t="str">
            <v>UNB</v>
          </cell>
          <cell r="CF1142" t="str">
            <v xml:space="preserve">aktiv                                                                                                                                                                                                                                                          </v>
          </cell>
        </row>
        <row r="1143">
          <cell r="A1143">
            <v>2952</v>
          </cell>
          <cell r="B1143" t="str">
            <v>40011542</v>
          </cell>
          <cell r="C1143" t="str">
            <v>Dürager</v>
          </cell>
          <cell r="D1143" t="str">
            <v>Johann</v>
          </cell>
          <cell r="E1143" t="str">
            <v>Hamberg</v>
          </cell>
          <cell r="F1143">
            <v>23</v>
          </cell>
          <cell r="H1143" t="str">
            <v>AT</v>
          </cell>
          <cell r="I1143">
            <v>5162</v>
          </cell>
          <cell r="J1143" t="str">
            <v>Obertrum</v>
          </cell>
          <cell r="K1143" t="str">
            <v>EVU</v>
          </cell>
          <cell r="M1143" t="str">
            <v>ERZEUGER</v>
          </cell>
          <cell r="N1143">
            <v>4001154200</v>
          </cell>
          <cell r="O1143">
            <v>4001154210</v>
          </cell>
          <cell r="P1143" t="str">
            <v>EIN</v>
          </cell>
          <cell r="Q1143" t="str">
            <v>BACA</v>
          </cell>
          <cell r="R1143" t="str">
            <v>FAELL</v>
          </cell>
          <cell r="S1143">
            <v>35047</v>
          </cell>
          <cell r="T1143">
            <v>113993</v>
          </cell>
          <cell r="U1143">
            <v>100</v>
          </cell>
          <cell r="X1143" t="str">
            <v>KEIN</v>
          </cell>
          <cell r="Y1143" t="str">
            <v>BACA</v>
          </cell>
          <cell r="Z1143" t="str">
            <v>FAELL</v>
          </cell>
          <cell r="AC1143">
            <v>100</v>
          </cell>
          <cell r="AF1143" t="str">
            <v>Biogas12</v>
          </cell>
          <cell r="AG1143" t="str">
            <v>V60050</v>
          </cell>
          <cell r="AH1143" t="str">
            <v>1/03-38.115/4-2002</v>
          </cell>
          <cell r="AI1143">
            <v>1486</v>
          </cell>
          <cell r="AJ1143">
            <v>501606</v>
          </cell>
          <cell r="AK1143" t="str">
            <v>Dürager</v>
          </cell>
          <cell r="AM1143" t="str">
            <v>Hamberg</v>
          </cell>
          <cell r="AN1143">
            <v>23</v>
          </cell>
          <cell r="AP1143" t="str">
            <v>AT</v>
          </cell>
          <cell r="AQ1143">
            <v>5162</v>
          </cell>
          <cell r="AR1143" t="str">
            <v>Obertrum</v>
          </cell>
          <cell r="AS1143" t="str">
            <v>EVU</v>
          </cell>
          <cell r="AT1143" t="str">
            <v xml:space="preserve"> </v>
          </cell>
          <cell r="AU1143" t="str">
            <v xml:space="preserve"> </v>
          </cell>
          <cell r="AV1143" t="str">
            <v xml:space="preserve"> </v>
          </cell>
          <cell r="AW1143" t="str">
            <v xml:space="preserve"> </v>
          </cell>
          <cell r="AX1143" t="str">
            <v xml:space="preserve"> </v>
          </cell>
          <cell r="AY1143" t="str">
            <v xml:space="preserve"> </v>
          </cell>
          <cell r="AZ1143" t="str">
            <v xml:space="preserve"> </v>
          </cell>
          <cell r="BA1143" t="str">
            <v xml:space="preserve"> </v>
          </cell>
          <cell r="BE1143" t="str">
            <v>ERZEUGER</v>
          </cell>
          <cell r="BF1143" t="str">
            <v>AblMonUnkl</v>
          </cell>
          <cell r="BG1143" t="str">
            <v>Gas</v>
          </cell>
          <cell r="BH1143">
            <v>20</v>
          </cell>
          <cell r="BI1143" t="str">
            <v>Eingangsrechnung/Abrechnungsgutschrift</v>
          </cell>
          <cell r="BJ1143">
            <v>37622</v>
          </cell>
          <cell r="BL1143" t="str">
            <v>A2952</v>
          </cell>
          <cell r="BM1143" t="str">
            <v>Überschuß</v>
          </cell>
          <cell r="BO1143" t="str">
            <v>keine Förderung</v>
          </cell>
          <cell r="BP1143">
            <v>35431</v>
          </cell>
          <cell r="BQ1143">
            <v>13</v>
          </cell>
          <cell r="BR1143">
            <v>15</v>
          </cell>
          <cell r="BS1143" t="str">
            <v>Altanlage</v>
          </cell>
          <cell r="BT1143" t="str">
            <v>SL</v>
          </cell>
          <cell r="BV1143" t="str">
            <v>_EI</v>
          </cell>
          <cell r="BW1143" t="str">
            <v>VK</v>
          </cell>
          <cell r="BX1143" t="str">
            <v>UNB</v>
          </cell>
          <cell r="BY1143" t="str">
            <v>UNB</v>
          </cell>
          <cell r="BZ1143">
            <v>1</v>
          </cell>
          <cell r="CA1143">
            <v>2</v>
          </cell>
          <cell r="CB1143" t="str">
            <v>D</v>
          </cell>
          <cell r="CC1143">
            <v>1</v>
          </cell>
          <cell r="CD1143" t="str">
            <v>SV</v>
          </cell>
          <cell r="CE1143" t="str">
            <v>UNB</v>
          </cell>
          <cell r="CF1143" t="str">
            <v xml:space="preserve">aktiv                                                                                                                                                                                                                                                          </v>
          </cell>
        </row>
        <row r="1144">
          <cell r="A1144">
            <v>2336</v>
          </cell>
          <cell r="B1144" t="str">
            <v>40011541</v>
          </cell>
          <cell r="C1144" t="str">
            <v>Draxl</v>
          </cell>
          <cell r="D1144" t="str">
            <v>Friedrich</v>
          </cell>
          <cell r="E1144" t="str">
            <v>Oberwollanigerstrasse</v>
          </cell>
          <cell r="F1144">
            <v>25</v>
          </cell>
          <cell r="H1144" t="str">
            <v>AT</v>
          </cell>
          <cell r="I1144">
            <v>9500</v>
          </cell>
          <cell r="J1144" t="str">
            <v>Villach</v>
          </cell>
          <cell r="K1144" t="str">
            <v>EVU</v>
          </cell>
          <cell r="L1144" t="str">
            <v>ATU47351805</v>
          </cell>
          <cell r="M1144" t="str">
            <v>ERZEUGER</v>
          </cell>
          <cell r="N1144">
            <v>4001154100</v>
          </cell>
          <cell r="O1144">
            <v>4001154110</v>
          </cell>
          <cell r="P1144" t="str">
            <v>EIN</v>
          </cell>
          <cell r="Q1144" t="str">
            <v>BACA</v>
          </cell>
          <cell r="R1144" t="str">
            <v>FAELL</v>
          </cell>
          <cell r="S1144">
            <v>20151</v>
          </cell>
          <cell r="T1144">
            <v>474586302</v>
          </cell>
          <cell r="U1144">
            <v>100</v>
          </cell>
          <cell r="X1144" t="str">
            <v>KEIN</v>
          </cell>
          <cell r="Y1144" t="str">
            <v>BACA</v>
          </cell>
          <cell r="Z1144" t="str">
            <v>FAELL</v>
          </cell>
          <cell r="AC1144">
            <v>100</v>
          </cell>
          <cell r="AF1144" t="str">
            <v>Biogas20</v>
          </cell>
          <cell r="AG1144" t="str">
            <v>V20346</v>
          </cell>
          <cell r="AH1144" t="str">
            <v>8 En-2065/1/02</v>
          </cell>
          <cell r="AI1144">
            <v>1478</v>
          </cell>
          <cell r="AJ1144">
            <v>501598</v>
          </cell>
          <cell r="AK1144" t="str">
            <v>Draxl</v>
          </cell>
          <cell r="AP1144" t="str">
            <v>AT</v>
          </cell>
          <cell r="AQ1144">
            <v>9500</v>
          </cell>
          <cell r="AR1144" t="str">
            <v xml:space="preserve">Villach </v>
          </cell>
          <cell r="AS1144" t="str">
            <v>EVU</v>
          </cell>
          <cell r="AT1144" t="str">
            <v xml:space="preserve"> </v>
          </cell>
          <cell r="AU1144" t="str">
            <v xml:space="preserve"> </v>
          </cell>
          <cell r="AV1144" t="str">
            <v xml:space="preserve"> </v>
          </cell>
          <cell r="AW1144" t="str">
            <v xml:space="preserve"> </v>
          </cell>
          <cell r="AX1144" t="str">
            <v xml:space="preserve"> </v>
          </cell>
          <cell r="AY1144" t="str">
            <v xml:space="preserve"> </v>
          </cell>
          <cell r="AZ1144" t="str">
            <v xml:space="preserve"> </v>
          </cell>
          <cell r="BA1144" t="str">
            <v xml:space="preserve"> </v>
          </cell>
          <cell r="BD1144" t="str">
            <v>ATU47351805</v>
          </cell>
          <cell r="BE1144" t="str">
            <v>ERZEUGER</v>
          </cell>
          <cell r="BF1144" t="str">
            <v>AblMonUnkl</v>
          </cell>
          <cell r="BG1144" t="str">
            <v>Gas</v>
          </cell>
          <cell r="BH1144">
            <v>20</v>
          </cell>
          <cell r="BI1144" t="str">
            <v>Eingangsrechnung/Abrechnungsgutschrift</v>
          </cell>
          <cell r="BJ1144">
            <v>37622</v>
          </cell>
          <cell r="BK1144" t="str">
            <v>mit Cofermentationdanteil u. Inbertr.setzung Tel erfragt Roch 021202 //</v>
          </cell>
          <cell r="BL1144" t="str">
            <v>A2336</v>
          </cell>
          <cell r="BM1144" t="str">
            <v>Überschuß</v>
          </cell>
          <cell r="BO1144" t="str">
            <v>Förderung erhalten</v>
          </cell>
          <cell r="BP1144">
            <v>36281</v>
          </cell>
          <cell r="BQ1144">
            <v>60</v>
          </cell>
          <cell r="BR1144">
            <v>30</v>
          </cell>
          <cell r="BS1144" t="str">
            <v>Altanlage</v>
          </cell>
          <cell r="BV1144" t="str">
            <v>_EI</v>
          </cell>
          <cell r="BW1144" t="str">
            <v>VK</v>
          </cell>
          <cell r="BX1144" t="str">
            <v>UNB</v>
          </cell>
          <cell r="BY1144" t="str">
            <v>UNB</v>
          </cell>
          <cell r="BZ1144">
            <v>1</v>
          </cell>
          <cell r="CA1144">
            <v>2</v>
          </cell>
          <cell r="CB1144" t="str">
            <v>D</v>
          </cell>
          <cell r="CC1144">
            <v>1</v>
          </cell>
          <cell r="CD1144" t="str">
            <v>SV</v>
          </cell>
          <cell r="CE1144" t="str">
            <v>UNB</v>
          </cell>
          <cell r="CF1144" t="str">
            <v xml:space="preserve">aktiv                                                                                                                                                                                                                                                          </v>
          </cell>
        </row>
        <row r="1145">
          <cell r="A1145">
            <v>2614</v>
          </cell>
          <cell r="B1145" t="str">
            <v>40011540</v>
          </cell>
          <cell r="C1145" t="str">
            <v>Doppelbauer</v>
          </cell>
          <cell r="D1145" t="str">
            <v>Johann</v>
          </cell>
          <cell r="E1145" t="str">
            <v>Forsthof</v>
          </cell>
          <cell r="F1145">
            <v>23</v>
          </cell>
          <cell r="H1145" t="str">
            <v>AT</v>
          </cell>
          <cell r="I1145">
            <v>4710</v>
          </cell>
          <cell r="J1145" t="str">
            <v>Pollham</v>
          </cell>
          <cell r="K1145" t="str">
            <v>EVU</v>
          </cell>
          <cell r="M1145" t="str">
            <v>ERZEUGER</v>
          </cell>
          <cell r="N1145">
            <v>4001154000</v>
          </cell>
          <cell r="O1145">
            <v>4001154010</v>
          </cell>
          <cell r="P1145" t="str">
            <v>EIN</v>
          </cell>
          <cell r="Q1145" t="str">
            <v>BACA</v>
          </cell>
          <cell r="R1145" t="str">
            <v>FAELL</v>
          </cell>
          <cell r="S1145">
            <v>44790</v>
          </cell>
          <cell r="T1145">
            <v>34270100000</v>
          </cell>
          <cell r="U1145">
            <v>100</v>
          </cell>
          <cell r="X1145" t="str">
            <v>KEIN</v>
          </cell>
          <cell r="Y1145" t="str">
            <v>BACA</v>
          </cell>
          <cell r="Z1145" t="str">
            <v>FAELL</v>
          </cell>
          <cell r="AC1145">
            <v>100</v>
          </cell>
          <cell r="AF1145" t="str">
            <v>Photovol0</v>
          </cell>
          <cell r="AG1145" t="str">
            <v>V20106</v>
          </cell>
          <cell r="AH1145" t="str">
            <v>EnRo-104455/2-2002-Ga/Go</v>
          </cell>
          <cell r="AI1145">
            <v>1359</v>
          </cell>
          <cell r="AJ1145">
            <v>501479</v>
          </cell>
          <cell r="AK1145" t="str">
            <v>Doppelbauer</v>
          </cell>
          <cell r="AM1145" t="str">
            <v>Forsthof</v>
          </cell>
          <cell r="AN1145">
            <v>23</v>
          </cell>
          <cell r="AP1145" t="str">
            <v>AT</v>
          </cell>
          <cell r="AQ1145">
            <v>4710</v>
          </cell>
          <cell r="AR1145" t="str">
            <v>Pollham</v>
          </cell>
          <cell r="AS1145" t="str">
            <v>EVU</v>
          </cell>
          <cell r="AT1145" t="str">
            <v xml:space="preserve"> </v>
          </cell>
          <cell r="AU1145" t="str">
            <v xml:space="preserve"> </v>
          </cell>
          <cell r="AV1145" t="str">
            <v xml:space="preserve"> </v>
          </cell>
          <cell r="AW1145" t="str">
            <v xml:space="preserve"> </v>
          </cell>
          <cell r="AX1145" t="str">
            <v xml:space="preserve"> </v>
          </cell>
          <cell r="AY1145" t="str">
            <v xml:space="preserve"> </v>
          </cell>
          <cell r="AZ1145" t="str">
            <v xml:space="preserve"> </v>
          </cell>
          <cell r="BA1145" t="str">
            <v xml:space="preserve"> </v>
          </cell>
          <cell r="BE1145" t="str">
            <v>ERZEUGER</v>
          </cell>
          <cell r="BF1145" t="str">
            <v>JAN_QUA</v>
          </cell>
          <cell r="BG1145" t="str">
            <v>Photovolt</v>
          </cell>
          <cell r="BH1145">
            <v>20</v>
          </cell>
          <cell r="BI1145" t="str">
            <v>Eingangsrechnung/Abrechnungsgutschrift</v>
          </cell>
          <cell r="BJ1145">
            <v>37622</v>
          </cell>
          <cell r="BL1145" t="str">
            <v>A2614</v>
          </cell>
          <cell r="BM1145" t="str">
            <v>Überschuß</v>
          </cell>
          <cell r="BO1145" t="str">
            <v>Förderung erhalten</v>
          </cell>
          <cell r="BP1145">
            <v>33970</v>
          </cell>
          <cell r="BQ1145">
            <v>240.07640000000001</v>
          </cell>
          <cell r="BR1145">
            <v>1.8</v>
          </cell>
          <cell r="BS1145" t="str">
            <v>Altanlage</v>
          </cell>
          <cell r="BT1145" t="str">
            <v>GR</v>
          </cell>
          <cell r="BV1145" t="str">
            <v>_EI</v>
          </cell>
          <cell r="BW1145" t="str">
            <v>VK</v>
          </cell>
          <cell r="BX1145" t="str">
            <v>UNB</v>
          </cell>
          <cell r="BY1145" t="str">
            <v>UNB</v>
          </cell>
          <cell r="BZ1145">
            <v>1</v>
          </cell>
          <cell r="CA1145">
            <v>2</v>
          </cell>
          <cell r="CB1145" t="str">
            <v>D</v>
          </cell>
          <cell r="CC1145">
            <v>1</v>
          </cell>
          <cell r="CD1145" t="str">
            <v>SV</v>
          </cell>
          <cell r="CE1145" t="str">
            <v>UNB</v>
          </cell>
          <cell r="CF1145" t="str">
            <v xml:space="preserve">aktiv                                                                                                                                                                                                                                                          </v>
          </cell>
        </row>
        <row r="1146">
          <cell r="A1146">
            <v>2613</v>
          </cell>
          <cell r="B1146" t="str">
            <v>40011539</v>
          </cell>
          <cell r="C1146" t="str">
            <v>Dopler</v>
          </cell>
          <cell r="D1146" t="str">
            <v>Anneliese</v>
          </cell>
          <cell r="E1146" t="str">
            <v>Hammerweg</v>
          </cell>
          <cell r="F1146">
            <v>87</v>
          </cell>
          <cell r="H1146" t="str">
            <v>AT</v>
          </cell>
          <cell r="I1146">
            <v>4050</v>
          </cell>
          <cell r="J1146" t="str">
            <v>Traun</v>
          </cell>
          <cell r="K1146" t="str">
            <v>EVU</v>
          </cell>
          <cell r="M1146" t="str">
            <v>ERZEUGER</v>
          </cell>
          <cell r="N1146">
            <v>4001153900</v>
          </cell>
          <cell r="O1146">
            <v>4001153910</v>
          </cell>
          <cell r="P1146" t="str">
            <v>EIN</v>
          </cell>
          <cell r="Q1146" t="str">
            <v>BACA</v>
          </cell>
          <cell r="R1146" t="str">
            <v>FAELL</v>
          </cell>
          <cell r="S1146">
            <v>44800</v>
          </cell>
          <cell r="T1146">
            <v>50440450000</v>
          </cell>
          <cell r="U1146">
            <v>100</v>
          </cell>
          <cell r="X1146" t="str">
            <v>KEIN</v>
          </cell>
          <cell r="Y1146" t="str">
            <v>BACA</v>
          </cell>
          <cell r="Z1146" t="str">
            <v>FAELL</v>
          </cell>
          <cell r="AC1146">
            <v>100</v>
          </cell>
          <cell r="AF1146" t="str">
            <v>Photovol0</v>
          </cell>
          <cell r="AG1146" t="str">
            <v>V20465</v>
          </cell>
          <cell r="AH1146" t="str">
            <v>EnRo-104.454/2-2002Ga/Go</v>
          </cell>
          <cell r="AI1146">
            <v>1358</v>
          </cell>
          <cell r="AJ1146">
            <v>501478</v>
          </cell>
          <cell r="AK1146" t="str">
            <v>Dopler</v>
          </cell>
          <cell r="AM1146" t="str">
            <v>Hammerweg</v>
          </cell>
          <cell r="AN1146">
            <v>87</v>
          </cell>
          <cell r="AP1146" t="str">
            <v>AT</v>
          </cell>
          <cell r="AQ1146">
            <v>4050</v>
          </cell>
          <cell r="AR1146" t="str">
            <v>Traun</v>
          </cell>
          <cell r="AS1146" t="str">
            <v>EVU</v>
          </cell>
          <cell r="AT1146" t="str">
            <v xml:space="preserve"> </v>
          </cell>
          <cell r="AU1146" t="str">
            <v xml:space="preserve"> </v>
          </cell>
          <cell r="AV1146" t="str">
            <v xml:space="preserve"> </v>
          </cell>
          <cell r="AW1146" t="str">
            <v xml:space="preserve"> </v>
          </cell>
          <cell r="AX1146" t="str">
            <v xml:space="preserve"> </v>
          </cell>
          <cell r="AY1146" t="str">
            <v xml:space="preserve"> </v>
          </cell>
          <cell r="AZ1146" t="str">
            <v xml:space="preserve"> </v>
          </cell>
          <cell r="BA1146" t="str">
            <v xml:space="preserve"> </v>
          </cell>
          <cell r="BE1146" t="str">
            <v>ERZEUGER</v>
          </cell>
          <cell r="BF1146" t="str">
            <v>OKT_QUA</v>
          </cell>
          <cell r="BG1146" t="str">
            <v>Photovolt</v>
          </cell>
          <cell r="BH1146">
            <v>20</v>
          </cell>
          <cell r="BI1146" t="str">
            <v>Eingangsrechnung/Abrechnungsgutschrift</v>
          </cell>
          <cell r="BJ1146">
            <v>37622</v>
          </cell>
          <cell r="BL1146" t="str">
            <v>A2613</v>
          </cell>
          <cell r="BM1146" t="str">
            <v>Überschuß</v>
          </cell>
          <cell r="BO1146" t="str">
            <v>Förderung erhalten</v>
          </cell>
          <cell r="BP1146">
            <v>35065</v>
          </cell>
          <cell r="BQ1146">
            <v>204.94327000000001</v>
          </cell>
          <cell r="BR1146">
            <v>2.5</v>
          </cell>
          <cell r="BS1146" t="str">
            <v>Altanlage</v>
          </cell>
          <cell r="BT1146" t="str">
            <v>LL</v>
          </cell>
          <cell r="BV1146" t="str">
            <v>_EI</v>
          </cell>
          <cell r="BW1146" t="str">
            <v>VK</v>
          </cell>
          <cell r="BX1146" t="str">
            <v>UNB</v>
          </cell>
          <cell r="BY1146" t="str">
            <v>UNB</v>
          </cell>
          <cell r="BZ1146">
            <v>1</v>
          </cell>
          <cell r="CA1146">
            <v>2</v>
          </cell>
          <cell r="CB1146" t="str">
            <v>D</v>
          </cell>
          <cell r="CC1146">
            <v>1</v>
          </cell>
          <cell r="CD1146" t="str">
            <v>SV</v>
          </cell>
          <cell r="CE1146" t="str">
            <v>UNB</v>
          </cell>
          <cell r="CF1146" t="str">
            <v xml:space="preserve">aktiv                                                                                                                                                                                                                                                          </v>
          </cell>
        </row>
        <row r="1147">
          <cell r="A1147">
            <v>2439</v>
          </cell>
          <cell r="B1147" t="str">
            <v>40011538</v>
          </cell>
          <cell r="C1147" t="str">
            <v>Donau Wind GmbH &amp; Co KG</v>
          </cell>
          <cell r="E1147" t="str">
            <v>Freudenauer Hafenstrasse</v>
          </cell>
          <cell r="F1147">
            <v>37902</v>
          </cell>
          <cell r="H1147" t="str">
            <v>AT</v>
          </cell>
          <cell r="I1147">
            <v>1020</v>
          </cell>
          <cell r="J1147" t="str">
            <v>Wien</v>
          </cell>
          <cell r="K1147" t="str">
            <v>EVU</v>
          </cell>
          <cell r="L1147" t="str">
            <v>ATU43519705</v>
          </cell>
          <cell r="M1147" t="str">
            <v>ERZEUGER</v>
          </cell>
          <cell r="N1147">
            <v>4001153800</v>
          </cell>
          <cell r="O1147">
            <v>4001153810</v>
          </cell>
          <cell r="P1147" t="str">
            <v>EIN</v>
          </cell>
          <cell r="Q1147" t="str">
            <v>BACA</v>
          </cell>
          <cell r="R1147" t="str">
            <v>FAELL</v>
          </cell>
          <cell r="S1147">
            <v>20111</v>
          </cell>
          <cell r="T1147">
            <v>30001023688</v>
          </cell>
          <cell r="U1147">
            <v>100</v>
          </cell>
          <cell r="X1147" t="str">
            <v>KEIN</v>
          </cell>
          <cell r="Y1147" t="str">
            <v>BACA</v>
          </cell>
          <cell r="Z1147" t="str">
            <v>FAELL</v>
          </cell>
          <cell r="AC1147">
            <v>100</v>
          </cell>
          <cell r="AF1147" t="str">
            <v>Windkraf20</v>
          </cell>
          <cell r="AG1147" t="str">
            <v>V60234</v>
          </cell>
          <cell r="AH1147" t="str">
            <v>WST6-E-10725/002-01</v>
          </cell>
          <cell r="AI1147">
            <v>1740</v>
          </cell>
          <cell r="AJ1147">
            <v>501860</v>
          </cell>
          <cell r="AK1147" t="str">
            <v>Windpark Zistersdorf 1</v>
          </cell>
          <cell r="AM1147" t="str">
            <v xml:space="preserve">GStk. Nr. </v>
          </cell>
          <cell r="AN1147">
            <v>3588</v>
          </cell>
          <cell r="AP1147" t="str">
            <v>AT</v>
          </cell>
          <cell r="AQ1147">
            <v>2225</v>
          </cell>
          <cell r="AR1147" t="str">
            <v>KG Maustrenk</v>
          </cell>
          <cell r="AS1147" t="str">
            <v>EVU</v>
          </cell>
          <cell r="AT1147" t="str">
            <v xml:space="preserve"> </v>
          </cell>
          <cell r="AU1147" t="str">
            <v xml:space="preserve"> </v>
          </cell>
          <cell r="AV1147" t="str">
            <v xml:space="preserve"> </v>
          </cell>
          <cell r="AW1147" t="str">
            <v xml:space="preserve"> </v>
          </cell>
          <cell r="AX1147" t="str">
            <v xml:space="preserve"> </v>
          </cell>
          <cell r="AY1147" t="str">
            <v xml:space="preserve"> </v>
          </cell>
          <cell r="AZ1147" t="str">
            <v xml:space="preserve"> </v>
          </cell>
          <cell r="BA1147" t="str">
            <v xml:space="preserve"> </v>
          </cell>
          <cell r="BD1147" t="str">
            <v>ATU43519705</v>
          </cell>
          <cell r="BE1147" t="str">
            <v>ERZEUGER</v>
          </cell>
          <cell r="BF1147" t="str">
            <v>QUA_ALLE</v>
          </cell>
          <cell r="BG1147" t="str">
            <v>Wind</v>
          </cell>
          <cell r="BH1147">
            <v>20</v>
          </cell>
          <cell r="BI1147" t="str">
            <v>Eingangsrechnung/Abrechnungsgutschrift</v>
          </cell>
          <cell r="BJ1147">
            <v>37622</v>
          </cell>
          <cell r="BK1147" t="str">
            <v>2.400 kW (4 x 600 kW)</v>
          </cell>
          <cell r="BL1147" t="str">
            <v>A2439</v>
          </cell>
          <cell r="BM1147" t="str">
            <v>Voll</v>
          </cell>
          <cell r="BP1147">
            <v>36312</v>
          </cell>
          <cell r="BQ1147">
            <v>6040</v>
          </cell>
          <cell r="BR1147">
            <v>2400</v>
          </cell>
          <cell r="BS1147" t="str">
            <v>Altanlage</v>
          </cell>
          <cell r="BT1147" t="str">
            <v>GF</v>
          </cell>
          <cell r="BV1147" t="str">
            <v>_EI</v>
          </cell>
          <cell r="BW1147" t="str">
            <v>VK</v>
          </cell>
          <cell r="BX1147" t="str">
            <v>UNB</v>
          </cell>
          <cell r="BY1147" t="str">
            <v>UNB</v>
          </cell>
          <cell r="BZ1147">
            <v>1</v>
          </cell>
          <cell r="CA1147">
            <v>2</v>
          </cell>
          <cell r="CB1147" t="str">
            <v>D</v>
          </cell>
          <cell r="CC1147">
            <v>1</v>
          </cell>
          <cell r="CD1147" t="str">
            <v>SV</v>
          </cell>
          <cell r="CE1147" t="str">
            <v>UNB</v>
          </cell>
          <cell r="CF1147" t="str">
            <v xml:space="preserve">aktiv                                                                                                                                                                                                                                                          </v>
          </cell>
        </row>
        <row r="1148">
          <cell r="A1148">
            <v>2612</v>
          </cell>
          <cell r="B1148" t="str">
            <v>40011537</v>
          </cell>
          <cell r="C1148" t="str">
            <v>Donabauer</v>
          </cell>
          <cell r="D1148" t="str">
            <v>Siegfried</v>
          </cell>
          <cell r="E1148" t="str">
            <v>Galgenau</v>
          </cell>
          <cell r="F1148">
            <v>21</v>
          </cell>
          <cell r="H1148" t="str">
            <v>AT</v>
          </cell>
          <cell r="I1148">
            <v>4212</v>
          </cell>
          <cell r="J1148" t="str">
            <v>Neumarkt</v>
          </cell>
          <cell r="K1148" t="str">
            <v>EVU</v>
          </cell>
          <cell r="L1148" t="str">
            <v>ATU51193104</v>
          </cell>
          <cell r="M1148" t="str">
            <v>ERZEUGER</v>
          </cell>
          <cell r="N1148">
            <v>4001153700</v>
          </cell>
          <cell r="O1148">
            <v>4001153710</v>
          </cell>
          <cell r="P1148" t="str">
            <v>EIN</v>
          </cell>
          <cell r="Q1148" t="str">
            <v>BACA</v>
          </cell>
          <cell r="R1148" t="str">
            <v>FAELL</v>
          </cell>
          <cell r="S1148">
            <v>20320</v>
          </cell>
          <cell r="T1148">
            <v>1702036103</v>
          </cell>
          <cell r="U1148">
            <v>100</v>
          </cell>
          <cell r="X1148" t="str">
            <v>KEIN</v>
          </cell>
          <cell r="Y1148" t="str">
            <v>BACA</v>
          </cell>
          <cell r="Z1148" t="str">
            <v>FAELL</v>
          </cell>
          <cell r="AC1148">
            <v>100</v>
          </cell>
          <cell r="AF1148" t="str">
            <v>Photovol20</v>
          </cell>
          <cell r="AG1148" t="str">
            <v>V20266</v>
          </cell>
          <cell r="AH1148" t="str">
            <v>104185/3</v>
          </cell>
          <cell r="AI1148">
            <v>1357</v>
          </cell>
          <cell r="AJ1148">
            <v>501477</v>
          </cell>
          <cell r="AK1148" t="str">
            <v>Donabauer</v>
          </cell>
          <cell r="AM1148" t="str">
            <v>Galgenau</v>
          </cell>
          <cell r="AN1148">
            <v>21</v>
          </cell>
          <cell r="AP1148" t="str">
            <v>AT</v>
          </cell>
          <cell r="AQ1148">
            <v>4212</v>
          </cell>
          <cell r="AR1148" t="str">
            <v>Neumarkt</v>
          </cell>
          <cell r="AS1148" t="str">
            <v>EVU</v>
          </cell>
          <cell r="AT1148" t="str">
            <v xml:space="preserve"> </v>
          </cell>
          <cell r="AU1148" t="str">
            <v xml:space="preserve"> </v>
          </cell>
          <cell r="AV1148" t="str">
            <v xml:space="preserve"> </v>
          </cell>
          <cell r="AW1148" t="str">
            <v xml:space="preserve"> </v>
          </cell>
          <cell r="AX1148" t="str">
            <v xml:space="preserve"> </v>
          </cell>
          <cell r="AY1148" t="str">
            <v xml:space="preserve"> </v>
          </cell>
          <cell r="AZ1148" t="str">
            <v xml:space="preserve"> </v>
          </cell>
          <cell r="BA1148" t="str">
            <v xml:space="preserve"> </v>
          </cell>
          <cell r="BD1148" t="str">
            <v>ATU51193104</v>
          </cell>
          <cell r="BE1148" t="str">
            <v>ERZEUGER</v>
          </cell>
          <cell r="BF1148" t="str">
            <v>AblMonUnkl</v>
          </cell>
          <cell r="BG1148" t="str">
            <v>Photovolt</v>
          </cell>
          <cell r="BH1148">
            <v>20</v>
          </cell>
          <cell r="BI1148" t="str">
            <v>Eingangsrechnung/Abrechnungsgutschrift</v>
          </cell>
          <cell r="BJ1148">
            <v>37622</v>
          </cell>
          <cell r="BL1148" t="str">
            <v>A2612</v>
          </cell>
          <cell r="BM1148" t="str">
            <v>Überschuß</v>
          </cell>
          <cell r="BO1148" t="str">
            <v>keine Förderung</v>
          </cell>
          <cell r="BP1148">
            <v>37091</v>
          </cell>
          <cell r="BQ1148">
            <v>0.42549999999999999</v>
          </cell>
          <cell r="BR1148">
            <v>2</v>
          </cell>
          <cell r="BS1148" t="str">
            <v>Altanlage</v>
          </cell>
          <cell r="BV1148" t="str">
            <v>_EI</v>
          </cell>
          <cell r="BW1148" t="str">
            <v>VK</v>
          </cell>
          <cell r="BX1148" t="str">
            <v>UNB</v>
          </cell>
          <cell r="BY1148" t="str">
            <v>UNB</v>
          </cell>
          <cell r="BZ1148">
            <v>1</v>
          </cell>
          <cell r="CA1148">
            <v>2</v>
          </cell>
          <cell r="CB1148" t="str">
            <v>D</v>
          </cell>
          <cell r="CC1148">
            <v>1</v>
          </cell>
          <cell r="CD1148" t="str">
            <v>SV</v>
          </cell>
          <cell r="CE1148" t="str">
            <v>UNB</v>
          </cell>
          <cell r="CF1148" t="str">
            <v xml:space="preserve">aktiv                                                                                                                                                                                                                                                          </v>
          </cell>
        </row>
        <row r="1149">
          <cell r="A1149">
            <v>2610</v>
          </cell>
          <cell r="B1149" t="str">
            <v>40011536</v>
          </cell>
          <cell r="C1149" t="str">
            <v>Dobersberger</v>
          </cell>
          <cell r="D1149" t="str">
            <v>Alfons Dr. und Gabriela</v>
          </cell>
          <cell r="E1149" t="str">
            <v>Himmelreich</v>
          </cell>
          <cell r="F1149">
            <v>42</v>
          </cell>
          <cell r="H1149" t="str">
            <v>AT</v>
          </cell>
          <cell r="I1149">
            <v>4844</v>
          </cell>
          <cell r="J1149" t="str">
            <v>Regau</v>
          </cell>
          <cell r="K1149" t="str">
            <v>EVU</v>
          </cell>
          <cell r="M1149" t="str">
            <v>ERZEUGER</v>
          </cell>
          <cell r="N1149">
            <v>4001153600</v>
          </cell>
          <cell r="O1149">
            <v>4001153610</v>
          </cell>
          <cell r="P1149" t="str">
            <v>EIN</v>
          </cell>
          <cell r="Q1149" t="str">
            <v>BACA</v>
          </cell>
          <cell r="R1149" t="str">
            <v>FAELL</v>
          </cell>
          <cell r="S1149">
            <v>34710</v>
          </cell>
          <cell r="T1149">
            <v>23080351</v>
          </cell>
          <cell r="U1149">
            <v>100</v>
          </cell>
          <cell r="X1149" t="str">
            <v>KEIN</v>
          </cell>
          <cell r="Y1149" t="str">
            <v>BACA</v>
          </cell>
          <cell r="Z1149" t="str">
            <v>FAELL</v>
          </cell>
          <cell r="AC1149">
            <v>100</v>
          </cell>
          <cell r="AF1149" t="str">
            <v>Photovol0</v>
          </cell>
          <cell r="AG1149" t="str">
            <v>V60052</v>
          </cell>
          <cell r="AH1149" t="str">
            <v>104452/2</v>
          </cell>
          <cell r="AI1149">
            <v>1356</v>
          </cell>
          <cell r="AJ1149">
            <v>501476</v>
          </cell>
          <cell r="AK1149" t="str">
            <v>Dobersberger</v>
          </cell>
          <cell r="AM1149" t="str">
            <v>Himmelreich</v>
          </cell>
          <cell r="AN1149">
            <v>42</v>
          </cell>
          <cell r="AP1149" t="str">
            <v>AT</v>
          </cell>
          <cell r="AQ1149">
            <v>4844</v>
          </cell>
          <cell r="AR1149" t="str">
            <v>Regau</v>
          </cell>
          <cell r="AS1149" t="str">
            <v>EVU</v>
          </cell>
          <cell r="AT1149" t="str">
            <v xml:space="preserve"> </v>
          </cell>
          <cell r="AU1149" t="str">
            <v xml:space="preserve"> </v>
          </cell>
          <cell r="AV1149" t="str">
            <v xml:space="preserve"> </v>
          </cell>
          <cell r="AW1149" t="str">
            <v xml:space="preserve"> </v>
          </cell>
          <cell r="AX1149" t="str">
            <v xml:space="preserve"> </v>
          </cell>
          <cell r="AY1149" t="str">
            <v xml:space="preserve"> </v>
          </cell>
          <cell r="AZ1149" t="str">
            <v xml:space="preserve"> </v>
          </cell>
          <cell r="BA1149" t="str">
            <v xml:space="preserve"> </v>
          </cell>
          <cell r="BE1149" t="str">
            <v>ERZEUGER</v>
          </cell>
          <cell r="BF1149" t="str">
            <v>JUL_QUA</v>
          </cell>
          <cell r="BG1149" t="str">
            <v>Photovolt</v>
          </cell>
          <cell r="BH1149">
            <v>20</v>
          </cell>
          <cell r="BI1149" t="str">
            <v>Eingangsrechnung/Abrechnungsgutschrift</v>
          </cell>
          <cell r="BJ1149">
            <v>37622</v>
          </cell>
          <cell r="BL1149" t="str">
            <v>A2610</v>
          </cell>
          <cell r="BM1149" t="str">
            <v>Überschuß</v>
          </cell>
          <cell r="BP1149">
            <v>34918</v>
          </cell>
          <cell r="BQ1149">
            <v>737.79575999999997</v>
          </cell>
          <cell r="BR1149">
            <v>3.5</v>
          </cell>
          <cell r="BS1149" t="str">
            <v>Altanlage</v>
          </cell>
          <cell r="BT1149" t="str">
            <v>VB</v>
          </cell>
          <cell r="BV1149" t="str">
            <v>_EI</v>
          </cell>
          <cell r="BW1149" t="str">
            <v>VK</v>
          </cell>
          <cell r="BX1149" t="str">
            <v>UNB</v>
          </cell>
          <cell r="BY1149" t="str">
            <v>UNB</v>
          </cell>
          <cell r="BZ1149">
            <v>1</v>
          </cell>
          <cell r="CA1149">
            <v>2</v>
          </cell>
          <cell r="CB1149" t="str">
            <v>D</v>
          </cell>
          <cell r="CC1149">
            <v>1</v>
          </cell>
          <cell r="CD1149" t="str">
            <v>SV</v>
          </cell>
          <cell r="CE1149" t="str">
            <v>UNB</v>
          </cell>
          <cell r="CF1149" t="str">
            <v xml:space="preserve">aktiv                                                                                                                                                                                                                                                          </v>
          </cell>
        </row>
        <row r="1150">
          <cell r="A1150">
            <v>3069</v>
          </cell>
          <cell r="B1150" t="str">
            <v>40011535</v>
          </cell>
          <cell r="C1150" t="str">
            <v>Diem</v>
          </cell>
          <cell r="D1150" t="str">
            <v>Christoph</v>
          </cell>
          <cell r="E1150" t="str">
            <v>Fischerstiege</v>
          </cell>
          <cell r="F1150">
            <v>9</v>
          </cell>
          <cell r="H1150" t="str">
            <v>AT</v>
          </cell>
          <cell r="I1150">
            <v>1010</v>
          </cell>
          <cell r="J1150" t="str">
            <v>Wien</v>
          </cell>
          <cell r="K1150" t="str">
            <v>EVU</v>
          </cell>
          <cell r="M1150" t="str">
            <v>ERZEUGER</v>
          </cell>
          <cell r="N1150">
            <v>4001153500</v>
          </cell>
          <cell r="O1150">
            <v>4001153510</v>
          </cell>
          <cell r="P1150" t="str">
            <v>EIN</v>
          </cell>
          <cell r="Q1150" t="str">
            <v>BACA</v>
          </cell>
          <cell r="R1150" t="str">
            <v>FAELL</v>
          </cell>
          <cell r="S1150">
            <v>60000</v>
          </cell>
          <cell r="T1150">
            <v>72287978</v>
          </cell>
          <cell r="U1150">
            <v>100</v>
          </cell>
          <cell r="X1150" t="str">
            <v>KEIN</v>
          </cell>
          <cell r="Y1150" t="str">
            <v>BACA</v>
          </cell>
          <cell r="Z1150" t="str">
            <v>FAELL</v>
          </cell>
          <cell r="AC1150">
            <v>100</v>
          </cell>
          <cell r="AF1150" t="str">
            <v>Photovol0</v>
          </cell>
          <cell r="AG1150" t="str">
            <v>V20010</v>
          </cell>
          <cell r="AH1150" t="str">
            <v>MA 64 - EW 21/2001</v>
          </cell>
          <cell r="AI1150">
            <v>1431</v>
          </cell>
          <cell r="AJ1150">
            <v>501551</v>
          </cell>
          <cell r="AK1150" t="str">
            <v>Diem</v>
          </cell>
          <cell r="AM1150" t="str">
            <v>Fischerstiege</v>
          </cell>
          <cell r="AN1150">
            <v>9</v>
          </cell>
          <cell r="AP1150" t="str">
            <v>AT</v>
          </cell>
          <cell r="AQ1150">
            <v>1010</v>
          </cell>
          <cell r="AR1150" t="str">
            <v>Wien</v>
          </cell>
          <cell r="AS1150" t="str">
            <v>EVU</v>
          </cell>
          <cell r="AT1150" t="str">
            <v xml:space="preserve"> </v>
          </cell>
          <cell r="AU1150" t="str">
            <v xml:space="preserve"> </v>
          </cell>
          <cell r="AV1150" t="str">
            <v xml:space="preserve"> </v>
          </cell>
          <cell r="AW1150" t="str">
            <v xml:space="preserve"> </v>
          </cell>
          <cell r="AX1150" t="str">
            <v xml:space="preserve"> </v>
          </cell>
          <cell r="AY1150" t="str">
            <v xml:space="preserve"> </v>
          </cell>
          <cell r="AZ1150" t="str">
            <v xml:space="preserve"> </v>
          </cell>
          <cell r="BA1150" t="str">
            <v xml:space="preserve"> </v>
          </cell>
          <cell r="BE1150" t="str">
            <v>ERZEUGER</v>
          </cell>
          <cell r="BF1150" t="str">
            <v>AblMonUnkl</v>
          </cell>
          <cell r="BG1150" t="str">
            <v>Photovolt</v>
          </cell>
          <cell r="BH1150">
            <v>20</v>
          </cell>
          <cell r="BI1150" t="str">
            <v>Eingangsrechnung/Abrechnungsgutschrift</v>
          </cell>
          <cell r="BJ1150">
            <v>37622</v>
          </cell>
          <cell r="BK1150" t="str">
            <v>kWp</v>
          </cell>
          <cell r="BL1150" t="str">
            <v>A3069</v>
          </cell>
          <cell r="BM1150" t="str">
            <v>Überschuß</v>
          </cell>
          <cell r="BO1150" t="str">
            <v>Förderung erhalten</v>
          </cell>
          <cell r="BP1150">
            <v>34547</v>
          </cell>
          <cell r="BR1150">
            <v>1.2</v>
          </cell>
          <cell r="BS1150" t="str">
            <v>Altanlage</v>
          </cell>
          <cell r="BV1150" t="str">
            <v>_EI</v>
          </cell>
          <cell r="BW1150" t="str">
            <v>VK</v>
          </cell>
          <cell r="BX1150" t="str">
            <v>UNB</v>
          </cell>
          <cell r="BY1150" t="str">
            <v>UNB</v>
          </cell>
          <cell r="BZ1150">
            <v>1</v>
          </cell>
          <cell r="CA1150">
            <v>2</v>
          </cell>
          <cell r="CB1150" t="str">
            <v>D</v>
          </cell>
          <cell r="CC1150">
            <v>1</v>
          </cell>
          <cell r="CD1150" t="str">
            <v>SV</v>
          </cell>
          <cell r="CE1150" t="str">
            <v>UNB</v>
          </cell>
          <cell r="CF1150" t="str">
            <v xml:space="preserve">aktiv                                                                                                                                                                                                                                                          </v>
          </cell>
        </row>
        <row r="1151">
          <cell r="A1151">
            <v>2608</v>
          </cell>
          <cell r="B1151" t="str">
            <v>40011534</v>
          </cell>
          <cell r="C1151" t="str">
            <v>Daringer</v>
          </cell>
          <cell r="D1151" t="str">
            <v>Franz</v>
          </cell>
          <cell r="E1151" t="str">
            <v>Pfarrgrund</v>
          </cell>
          <cell r="F1151">
            <v>4</v>
          </cell>
          <cell r="H1151" t="str">
            <v>AT</v>
          </cell>
          <cell r="I1151">
            <v>5252</v>
          </cell>
          <cell r="J1151" t="str">
            <v>Aspach</v>
          </cell>
          <cell r="K1151" t="str">
            <v>EVU</v>
          </cell>
          <cell r="M1151" t="str">
            <v>ERZEUGER</v>
          </cell>
          <cell r="N1151">
            <v>4001153400</v>
          </cell>
          <cell r="O1151">
            <v>4001153410</v>
          </cell>
          <cell r="P1151" t="str">
            <v>EIN</v>
          </cell>
          <cell r="Q1151" t="str">
            <v>BACA</v>
          </cell>
          <cell r="R1151" t="str">
            <v>FAELL</v>
          </cell>
          <cell r="S1151">
            <v>34016</v>
          </cell>
          <cell r="T1151">
            <v>18960</v>
          </cell>
          <cell r="U1151">
            <v>100</v>
          </cell>
          <cell r="V1151" t="str">
            <v>Daringer</v>
          </cell>
          <cell r="W1151">
            <v>5252</v>
          </cell>
          <cell r="X1151" t="str">
            <v>KEIN</v>
          </cell>
          <cell r="Y1151" t="str">
            <v>BACA</v>
          </cell>
          <cell r="Z1151" t="str">
            <v>FAELL</v>
          </cell>
          <cell r="AC1151">
            <v>100</v>
          </cell>
          <cell r="AF1151" t="str">
            <v>Photovol0</v>
          </cell>
          <cell r="AG1151" t="str">
            <v>V20095</v>
          </cell>
          <cell r="AH1151" t="str">
            <v>EnRo-104451/2-2002-Ga/Go</v>
          </cell>
          <cell r="AI1151">
            <v>1355</v>
          </cell>
          <cell r="AJ1151">
            <v>501475</v>
          </cell>
          <cell r="AK1151" t="str">
            <v>Daringer</v>
          </cell>
          <cell r="AN1151">
            <v>157</v>
          </cell>
          <cell r="AP1151" t="str">
            <v>AT</v>
          </cell>
          <cell r="AQ1151">
            <v>5252</v>
          </cell>
          <cell r="AR1151" t="str">
            <v>Aspach 157</v>
          </cell>
          <cell r="AS1151" t="str">
            <v>EVU</v>
          </cell>
          <cell r="AT1151" t="str">
            <v xml:space="preserve"> </v>
          </cell>
          <cell r="AU1151" t="str">
            <v xml:space="preserve"> </v>
          </cell>
          <cell r="AV1151" t="str">
            <v xml:space="preserve"> </v>
          </cell>
          <cell r="AW1151" t="str">
            <v xml:space="preserve"> </v>
          </cell>
          <cell r="AX1151" t="str">
            <v xml:space="preserve"> </v>
          </cell>
          <cell r="AY1151" t="str">
            <v xml:space="preserve"> </v>
          </cell>
          <cell r="AZ1151" t="str">
            <v xml:space="preserve"> </v>
          </cell>
          <cell r="BA1151" t="str">
            <v xml:space="preserve"> </v>
          </cell>
          <cell r="BE1151" t="str">
            <v>ERZEUGER</v>
          </cell>
          <cell r="BF1151" t="str">
            <v>JUL_QUA</v>
          </cell>
          <cell r="BG1151" t="str">
            <v>Photovolt</v>
          </cell>
          <cell r="BH1151">
            <v>20</v>
          </cell>
          <cell r="BI1151" t="str">
            <v>Eingangsrechnung/Abrechnungsgutschrift</v>
          </cell>
          <cell r="BJ1151">
            <v>37622</v>
          </cell>
          <cell r="BL1151" t="str">
            <v>A2608</v>
          </cell>
          <cell r="BM1151" t="str">
            <v>Überschuss</v>
          </cell>
          <cell r="BP1151">
            <v>34700</v>
          </cell>
          <cell r="BQ1151">
            <v>269.35401000000002</v>
          </cell>
          <cell r="BR1151">
            <v>2</v>
          </cell>
          <cell r="BS1151" t="str">
            <v>Altanlage</v>
          </cell>
          <cell r="BV1151" t="str">
            <v>_EI</v>
          </cell>
          <cell r="BW1151" t="str">
            <v>VK</v>
          </cell>
          <cell r="BX1151" t="str">
            <v>UNB</v>
          </cell>
          <cell r="BY1151" t="str">
            <v>UNB</v>
          </cell>
          <cell r="BZ1151">
            <v>1</v>
          </cell>
          <cell r="CA1151">
            <v>2</v>
          </cell>
          <cell r="CB1151" t="str">
            <v>D</v>
          </cell>
          <cell r="CC1151">
            <v>1</v>
          </cell>
          <cell r="CD1151" t="str">
            <v>SV</v>
          </cell>
          <cell r="CE1151" t="str">
            <v>UNB</v>
          </cell>
          <cell r="CF1151" t="str">
            <v xml:space="preserve">aktiv                                                                                                                                                                                                                                                          </v>
          </cell>
        </row>
        <row r="1152">
          <cell r="A1152">
            <v>2428</v>
          </cell>
          <cell r="B1152" t="str">
            <v>40011533</v>
          </cell>
          <cell r="C1152" t="str">
            <v>Zerza</v>
          </cell>
          <cell r="D1152" t="str">
            <v>Erwin</v>
          </cell>
          <cell r="E1152" t="str">
            <v>Hochwart</v>
          </cell>
          <cell r="F1152">
            <v>3</v>
          </cell>
          <cell r="H1152" t="str">
            <v>AT</v>
          </cell>
          <cell r="I1152">
            <v>9632</v>
          </cell>
          <cell r="J1152" t="str">
            <v>Kirchbach</v>
          </cell>
          <cell r="K1152" t="str">
            <v>EVU</v>
          </cell>
          <cell r="L1152" t="str">
            <v>ATU60409944</v>
          </cell>
          <cell r="M1152" t="str">
            <v>ERZEUGER</v>
          </cell>
          <cell r="N1152">
            <v>4001153300</v>
          </cell>
          <cell r="O1152">
            <v>4001153310</v>
          </cell>
          <cell r="P1152" t="str">
            <v>EIN</v>
          </cell>
          <cell r="Q1152" t="str">
            <v>BACA</v>
          </cell>
          <cell r="R1152" t="str">
            <v>FAELL</v>
          </cell>
          <cell r="S1152">
            <v>39364</v>
          </cell>
          <cell r="T1152">
            <v>706002</v>
          </cell>
          <cell r="U1152">
            <v>100</v>
          </cell>
          <cell r="X1152" t="str">
            <v>KEIN</v>
          </cell>
          <cell r="Y1152" t="str">
            <v>BACA</v>
          </cell>
          <cell r="Z1152" t="str">
            <v>FAELL</v>
          </cell>
          <cell r="AC1152">
            <v>100</v>
          </cell>
          <cell r="AF1152" t="str">
            <v>Photovol20</v>
          </cell>
          <cell r="AG1152" t="str">
            <v>V20370</v>
          </cell>
          <cell r="AH1152" t="str">
            <v>8En-2005/1/01</v>
          </cell>
          <cell r="AI1152">
            <v>1092</v>
          </cell>
          <cell r="AJ1152">
            <v>501212</v>
          </cell>
          <cell r="AK1152" t="str">
            <v>Zerza</v>
          </cell>
          <cell r="AM1152" t="str">
            <v>Hochwart</v>
          </cell>
          <cell r="AN1152">
            <v>3</v>
          </cell>
          <cell r="AP1152" t="str">
            <v>AT</v>
          </cell>
          <cell r="AQ1152">
            <v>9632</v>
          </cell>
          <cell r="AR1152" t="str">
            <v>Kirchbach</v>
          </cell>
          <cell r="AS1152" t="str">
            <v>EVU</v>
          </cell>
          <cell r="AT1152" t="str">
            <v xml:space="preserve"> </v>
          </cell>
          <cell r="AU1152" t="str">
            <v xml:space="preserve"> </v>
          </cell>
          <cell r="AV1152" t="str">
            <v xml:space="preserve"> </v>
          </cell>
          <cell r="AW1152" t="str">
            <v xml:space="preserve"> </v>
          </cell>
          <cell r="AX1152" t="str">
            <v xml:space="preserve"> </v>
          </cell>
          <cell r="AY1152" t="str">
            <v xml:space="preserve"> </v>
          </cell>
          <cell r="AZ1152" t="str">
            <v xml:space="preserve"> </v>
          </cell>
          <cell r="BA1152" t="str">
            <v xml:space="preserve"> </v>
          </cell>
          <cell r="BD1152" t="str">
            <v>ATU60409944</v>
          </cell>
          <cell r="BE1152" t="str">
            <v>ERZEUGER</v>
          </cell>
          <cell r="BF1152" t="str">
            <v>JAN_QUA</v>
          </cell>
          <cell r="BG1152" t="str">
            <v>Photovolt</v>
          </cell>
          <cell r="BH1152">
            <v>20</v>
          </cell>
          <cell r="BI1152" t="str">
            <v>Eingangsrechnung/Abrechnungsgutschrift</v>
          </cell>
          <cell r="BJ1152">
            <v>37622</v>
          </cell>
          <cell r="BL1152" t="str">
            <v>A2428</v>
          </cell>
          <cell r="BM1152" t="str">
            <v>Voll</v>
          </cell>
          <cell r="BO1152" t="str">
            <v>keine Förderung</v>
          </cell>
          <cell r="BP1152">
            <v>37221</v>
          </cell>
          <cell r="BQ1152">
            <v>1.2390000000000001</v>
          </cell>
          <cell r="BR1152">
            <v>10</v>
          </cell>
          <cell r="BS1152" t="str">
            <v>Altanlage</v>
          </cell>
          <cell r="BT1152" t="str">
            <v>HE</v>
          </cell>
          <cell r="BV1152" t="str">
            <v>_EI</v>
          </cell>
          <cell r="BW1152" t="str">
            <v>VK</v>
          </cell>
          <cell r="BX1152" t="str">
            <v>UNB</v>
          </cell>
          <cell r="BY1152" t="str">
            <v>UNB</v>
          </cell>
          <cell r="BZ1152">
            <v>1</v>
          </cell>
          <cell r="CA1152">
            <v>2</v>
          </cell>
          <cell r="CB1152" t="str">
            <v>D</v>
          </cell>
          <cell r="CC1152">
            <v>1</v>
          </cell>
          <cell r="CD1152" t="str">
            <v>SV</v>
          </cell>
          <cell r="CE1152" t="str">
            <v>UNB</v>
          </cell>
          <cell r="CF1152" t="str">
            <v xml:space="preserve">aktiv                                                                                                                                                                                                                                                          </v>
          </cell>
        </row>
        <row r="1153">
          <cell r="A1153">
            <v>3077</v>
          </cell>
          <cell r="B1153" t="str">
            <v>40011532</v>
          </cell>
          <cell r="C1153" t="str">
            <v>Wondrak</v>
          </cell>
          <cell r="D1153" t="str">
            <v>Paul</v>
          </cell>
          <cell r="E1153" t="str">
            <v>Sonnenweg</v>
          </cell>
          <cell r="F1153">
            <v>140</v>
          </cell>
          <cell r="H1153" t="str">
            <v>AT</v>
          </cell>
          <cell r="I1153">
            <v>1140</v>
          </cell>
          <cell r="J1153" t="str">
            <v>Wien</v>
          </cell>
          <cell r="K1153" t="str">
            <v>EVU</v>
          </cell>
          <cell r="M1153" t="str">
            <v>ERZEUGER</v>
          </cell>
          <cell r="N1153">
            <v>4001153200</v>
          </cell>
          <cell r="O1153">
            <v>4001153210</v>
          </cell>
          <cell r="P1153" t="str">
            <v>EIN</v>
          </cell>
          <cell r="Q1153" t="str">
            <v>BACA</v>
          </cell>
          <cell r="R1153" t="str">
            <v>FAELL</v>
          </cell>
          <cell r="S1153">
            <v>20111</v>
          </cell>
          <cell r="T1153">
            <v>24122882</v>
          </cell>
          <cell r="U1153">
            <v>100</v>
          </cell>
          <cell r="X1153" t="str">
            <v>KEIN</v>
          </cell>
          <cell r="Y1153" t="str">
            <v>BACA</v>
          </cell>
          <cell r="Z1153" t="str">
            <v>FAELL</v>
          </cell>
          <cell r="AC1153">
            <v>100</v>
          </cell>
          <cell r="AF1153" t="str">
            <v>Photovol0</v>
          </cell>
          <cell r="AG1153" t="str">
            <v>V20021</v>
          </cell>
          <cell r="AH1153" t="str">
            <v>MA 64 - EW 79/2001</v>
          </cell>
          <cell r="AI1153">
            <v>1432</v>
          </cell>
          <cell r="AJ1153">
            <v>501552</v>
          </cell>
          <cell r="AK1153" t="str">
            <v>Wondrak</v>
          </cell>
          <cell r="AM1153" t="str">
            <v>Sonnenweg</v>
          </cell>
          <cell r="AN1153">
            <v>140</v>
          </cell>
          <cell r="AP1153" t="str">
            <v>AT</v>
          </cell>
          <cell r="AQ1153">
            <v>1140</v>
          </cell>
          <cell r="AR1153" t="str">
            <v>Wien</v>
          </cell>
          <cell r="AS1153" t="str">
            <v>EVU</v>
          </cell>
          <cell r="AT1153" t="str">
            <v xml:space="preserve"> </v>
          </cell>
          <cell r="AU1153" t="str">
            <v xml:space="preserve"> </v>
          </cell>
          <cell r="AV1153" t="str">
            <v xml:space="preserve"> </v>
          </cell>
          <cell r="AW1153" t="str">
            <v xml:space="preserve"> </v>
          </cell>
          <cell r="AX1153" t="str">
            <v xml:space="preserve"> </v>
          </cell>
          <cell r="AY1153" t="str">
            <v xml:space="preserve"> </v>
          </cell>
          <cell r="AZ1153" t="str">
            <v xml:space="preserve"> </v>
          </cell>
          <cell r="BA1153" t="str">
            <v xml:space="preserve"> </v>
          </cell>
          <cell r="BE1153" t="str">
            <v>ERZEUGER</v>
          </cell>
          <cell r="BF1153" t="str">
            <v>AblMonUnkl</v>
          </cell>
          <cell r="BG1153" t="str">
            <v>Photovolt</v>
          </cell>
          <cell r="BH1153">
            <v>20</v>
          </cell>
          <cell r="BI1153" t="str">
            <v>Eingangsrechnung/Abrechnungsgutschrift</v>
          </cell>
          <cell r="BJ1153">
            <v>37622</v>
          </cell>
          <cell r="BK1153" t="str">
            <v>Laut Erzeuger liegen Detaildaten bei Wienstrom auf.</v>
          </cell>
          <cell r="BL1153" t="str">
            <v>A3077</v>
          </cell>
          <cell r="BM1153" t="str">
            <v>Überschuß</v>
          </cell>
          <cell r="BO1153" t="str">
            <v>Förderung erhalten</v>
          </cell>
          <cell r="BP1153">
            <v>35431</v>
          </cell>
          <cell r="BQ1153">
            <v>3000</v>
          </cell>
          <cell r="BR1153">
            <v>3</v>
          </cell>
          <cell r="BS1153" t="str">
            <v>Altanlage</v>
          </cell>
          <cell r="BT1153" t="str">
            <v>W</v>
          </cell>
          <cell r="BV1153" t="str">
            <v>_EI</v>
          </cell>
          <cell r="BW1153" t="str">
            <v>VK</v>
          </cell>
          <cell r="BX1153" t="str">
            <v>UNB</v>
          </cell>
          <cell r="BY1153" t="str">
            <v>UNB</v>
          </cell>
          <cell r="BZ1153">
            <v>1</v>
          </cell>
          <cell r="CA1153">
            <v>2</v>
          </cell>
          <cell r="CB1153" t="str">
            <v>D</v>
          </cell>
          <cell r="CC1153">
            <v>1</v>
          </cell>
          <cell r="CD1153" t="str">
            <v>SV</v>
          </cell>
          <cell r="CE1153" t="str">
            <v>UNB</v>
          </cell>
          <cell r="CF1153" t="str">
            <v xml:space="preserve">aktiv                                                                                                                                                                                                                                                          </v>
          </cell>
        </row>
        <row r="1154">
          <cell r="A1154">
            <v>2512</v>
          </cell>
          <cell r="B1154" t="str">
            <v>40011531</v>
          </cell>
          <cell r="C1154" t="str">
            <v>Bubenicek</v>
          </cell>
          <cell r="D1154" t="str">
            <v>Josef</v>
          </cell>
          <cell r="E1154" t="str">
            <v>Zwerndorf</v>
          </cell>
          <cell r="F1154">
            <v>18</v>
          </cell>
          <cell r="H1154" t="str">
            <v>AT</v>
          </cell>
          <cell r="I1154">
            <v>2261</v>
          </cell>
          <cell r="J1154" t="str">
            <v>Zwerndorf</v>
          </cell>
          <cell r="K1154" t="str">
            <v>EVU</v>
          </cell>
          <cell r="M1154" t="str">
            <v>ERZEUGER</v>
          </cell>
          <cell r="N1154">
            <v>4001153100</v>
          </cell>
          <cell r="O1154">
            <v>4001153110</v>
          </cell>
          <cell r="P1154" t="str">
            <v>EIN</v>
          </cell>
          <cell r="Q1154" t="str">
            <v>BACA</v>
          </cell>
          <cell r="R1154" t="str">
            <v>FAELL</v>
          </cell>
          <cell r="S1154">
            <v>42110</v>
          </cell>
          <cell r="T1154">
            <v>41189990000</v>
          </cell>
          <cell r="U1154">
            <v>100</v>
          </cell>
          <cell r="X1154" t="str">
            <v>KEIN</v>
          </cell>
          <cell r="Y1154" t="str">
            <v>BACA</v>
          </cell>
          <cell r="Z1154" t="str">
            <v>FAELL</v>
          </cell>
          <cell r="AC1154">
            <v>100</v>
          </cell>
          <cell r="AF1154" t="str">
            <v>Biogas12</v>
          </cell>
          <cell r="AG1154" t="str">
            <v>V60053</v>
          </cell>
          <cell r="AH1154" t="str">
            <v>WST6-E-10788/002-02</v>
          </cell>
          <cell r="AI1154">
            <v>1766</v>
          </cell>
          <cell r="AJ1154">
            <v>501886</v>
          </cell>
          <cell r="AK1154" t="str">
            <v>Bubenicek</v>
          </cell>
          <cell r="AM1154" t="str">
            <v xml:space="preserve">Grundstück 258/2, 258/1 und </v>
          </cell>
          <cell r="AN1154">
            <v>18</v>
          </cell>
          <cell r="AP1154" t="str">
            <v>AT</v>
          </cell>
          <cell r="AQ1154">
            <v>2261</v>
          </cell>
          <cell r="AR1154" t="str">
            <v>Zwerndorf</v>
          </cell>
          <cell r="AS1154" t="str">
            <v>EVU</v>
          </cell>
          <cell r="AT1154" t="str">
            <v xml:space="preserve"> </v>
          </cell>
          <cell r="AU1154" t="str">
            <v xml:space="preserve"> </v>
          </cell>
          <cell r="AV1154" t="str">
            <v xml:space="preserve"> </v>
          </cell>
          <cell r="AW1154" t="str">
            <v xml:space="preserve"> </v>
          </cell>
          <cell r="AX1154" t="str">
            <v xml:space="preserve"> </v>
          </cell>
          <cell r="AY1154" t="str">
            <v xml:space="preserve"> </v>
          </cell>
          <cell r="AZ1154" t="str">
            <v xml:space="preserve"> </v>
          </cell>
          <cell r="BA1154" t="str">
            <v xml:space="preserve"> </v>
          </cell>
          <cell r="BE1154" t="str">
            <v>ERZEUGER</v>
          </cell>
          <cell r="BF1154" t="str">
            <v>QUA_ALLE</v>
          </cell>
          <cell r="BG1154" t="str">
            <v>Gas</v>
          </cell>
          <cell r="BH1154">
            <v>20</v>
          </cell>
          <cell r="BI1154" t="str">
            <v>Eingangsrechnung/Abrechnungsgutschrift</v>
          </cell>
          <cell r="BJ1154">
            <v>37622</v>
          </cell>
          <cell r="BK1154" t="str">
            <v>telefonisch erfragt: Inbetriebnahme 01.09.2001, Urstoff: andere Stoffe (Speisereste usw.)</v>
          </cell>
          <cell r="BL1154" t="str">
            <v>A2512</v>
          </cell>
          <cell r="BM1154" t="str">
            <v>Voll</v>
          </cell>
          <cell r="BO1154" t="str">
            <v>Förderung erhalten</v>
          </cell>
          <cell r="BP1154">
            <v>37135</v>
          </cell>
          <cell r="BQ1154">
            <v>0.184</v>
          </cell>
          <cell r="BR1154">
            <v>74</v>
          </cell>
          <cell r="BS1154" t="str">
            <v>Altanlage</v>
          </cell>
          <cell r="BV1154" t="str">
            <v>_EI</v>
          </cell>
          <cell r="BW1154" t="str">
            <v>VK</v>
          </cell>
          <cell r="BX1154" t="str">
            <v>UNB</v>
          </cell>
          <cell r="BY1154" t="str">
            <v>UNB</v>
          </cell>
          <cell r="BZ1154">
            <v>1</v>
          </cell>
          <cell r="CA1154">
            <v>2</v>
          </cell>
          <cell r="CB1154" t="str">
            <v>D</v>
          </cell>
          <cell r="CC1154">
            <v>1</v>
          </cell>
          <cell r="CD1154" t="str">
            <v>SV</v>
          </cell>
          <cell r="CE1154" t="str">
            <v>UNB</v>
          </cell>
          <cell r="CF1154" t="str">
            <v xml:space="preserve">aktiv                                                                                                                                                                                                                                                          </v>
          </cell>
        </row>
        <row r="1155">
          <cell r="A1155">
            <v>2501</v>
          </cell>
          <cell r="B1155" t="str">
            <v>40011530</v>
          </cell>
          <cell r="C1155" t="str">
            <v>Windstrom Gerasdorf Windkraftanlagen Errichtungs- und BetriebsgesmbH</v>
          </cell>
          <cell r="E1155" t="str">
            <v>Schwarzenberg</v>
          </cell>
          <cell r="F1155">
            <v>12</v>
          </cell>
          <cell r="H1155" t="str">
            <v>AT</v>
          </cell>
          <cell r="I1155">
            <v>3834</v>
          </cell>
          <cell r="J1155" t="str">
            <v>Pfaffenschlag</v>
          </cell>
          <cell r="K1155" t="str">
            <v>EVU</v>
          </cell>
          <cell r="L1155" t="str">
            <v>ATU40260702</v>
          </cell>
          <cell r="M1155" t="str">
            <v>ERZEUGER</v>
          </cell>
          <cell r="N1155">
            <v>4001153000</v>
          </cell>
          <cell r="O1155">
            <v>4001153010</v>
          </cell>
          <cell r="P1155" t="str">
            <v>EIN</v>
          </cell>
          <cell r="Q1155" t="str">
            <v>BACA</v>
          </cell>
          <cell r="R1155" t="str">
            <v>FAELL</v>
          </cell>
          <cell r="S1155">
            <v>20263</v>
          </cell>
          <cell r="T1155">
            <v>17558</v>
          </cell>
          <cell r="U1155">
            <v>100</v>
          </cell>
          <cell r="X1155" t="str">
            <v>KEIN</v>
          </cell>
          <cell r="Y1155" t="str">
            <v>BACA</v>
          </cell>
          <cell r="Z1155" t="str">
            <v>FAELL</v>
          </cell>
          <cell r="AC1155">
            <v>100</v>
          </cell>
          <cell r="AF1155" t="str">
            <v>Windkraf20</v>
          </cell>
          <cell r="AG1155" t="str">
            <v>V20055</v>
          </cell>
          <cell r="AH1155" t="str">
            <v>WST6-E-10222/003-01</v>
          </cell>
          <cell r="AI1155">
            <v>1751</v>
          </cell>
          <cell r="AJ1155">
            <v>501871</v>
          </cell>
          <cell r="AK1155" t="str">
            <v>Windstrom Gerasdorf Windkraftanlagen Errichtungs- und BetriebsgesmbH</v>
          </cell>
          <cell r="AM1155" t="str">
            <v xml:space="preserve">GStk. Nr. </v>
          </cell>
          <cell r="AN1155">
            <v>672</v>
          </cell>
          <cell r="AP1155" t="str">
            <v>AT</v>
          </cell>
          <cell r="AQ1155">
            <v>2201</v>
          </cell>
          <cell r="AR1155" t="str">
            <v>KG Seyring</v>
          </cell>
          <cell r="AS1155" t="str">
            <v>EVU</v>
          </cell>
          <cell r="AT1155" t="str">
            <v xml:space="preserve"> </v>
          </cell>
          <cell r="AU1155" t="str">
            <v xml:space="preserve"> </v>
          </cell>
          <cell r="AV1155" t="str">
            <v xml:space="preserve"> </v>
          </cell>
          <cell r="AW1155" t="str">
            <v xml:space="preserve"> </v>
          </cell>
          <cell r="AX1155" t="str">
            <v xml:space="preserve"> </v>
          </cell>
          <cell r="AY1155" t="str">
            <v xml:space="preserve"> </v>
          </cell>
          <cell r="AZ1155" t="str">
            <v xml:space="preserve"> </v>
          </cell>
          <cell r="BA1155" t="str">
            <v xml:space="preserve"> </v>
          </cell>
          <cell r="BD1155" t="str">
            <v>ATU40260702</v>
          </cell>
          <cell r="BE1155" t="str">
            <v>ERZEUGER</v>
          </cell>
          <cell r="BF1155" t="str">
            <v>Unkl_QUALL</v>
          </cell>
          <cell r="BG1155" t="str">
            <v>Wind</v>
          </cell>
          <cell r="BH1155">
            <v>20</v>
          </cell>
          <cell r="BI1155" t="str">
            <v>Eingangsrechnung/Abrechnungsgutschrift</v>
          </cell>
          <cell r="BJ1155">
            <v>37622</v>
          </cell>
          <cell r="BK1155" t="str">
            <v>Hr. Mehl nicht freigegeben, daher TZB//SU</v>
          </cell>
          <cell r="BL1155" t="str">
            <v>A2501</v>
          </cell>
          <cell r="BM1155" t="str">
            <v>Voll</v>
          </cell>
          <cell r="BP1155">
            <v>35551</v>
          </cell>
          <cell r="BQ1155">
            <v>1327</v>
          </cell>
          <cell r="BR1155">
            <v>600</v>
          </cell>
          <cell r="BS1155" t="str">
            <v>Altanlage</v>
          </cell>
          <cell r="BV1155" t="str">
            <v>_EI</v>
          </cell>
          <cell r="BW1155" t="str">
            <v>VK</v>
          </cell>
          <cell r="BX1155" t="str">
            <v>UNB</v>
          </cell>
          <cell r="BY1155" t="str">
            <v>UNB</v>
          </cell>
          <cell r="BZ1155">
            <v>1</v>
          </cell>
          <cell r="CA1155">
            <v>2</v>
          </cell>
          <cell r="CB1155" t="str">
            <v>D</v>
          </cell>
          <cell r="CC1155">
            <v>1</v>
          </cell>
          <cell r="CD1155" t="str">
            <v>SV</v>
          </cell>
          <cell r="CE1155" t="str">
            <v>UNB</v>
          </cell>
          <cell r="CF1155" t="str">
            <v xml:space="preserve">aktiv                                                                                                                                                                                                                                                          </v>
          </cell>
        </row>
        <row r="1156">
          <cell r="A1156">
            <v>4866</v>
          </cell>
          <cell r="B1156" t="str">
            <v>40011529</v>
          </cell>
          <cell r="C1156" t="str">
            <v>Windkraft Wolkersdorf Ges.m.b.H.</v>
          </cell>
          <cell r="E1156" t="str">
            <v>Heide</v>
          </cell>
          <cell r="F1156">
            <v>19</v>
          </cell>
          <cell r="H1156" t="str">
            <v>AT</v>
          </cell>
          <cell r="I1156">
            <v>2120</v>
          </cell>
          <cell r="J1156" t="str">
            <v>Obersdorf</v>
          </cell>
          <cell r="K1156" t="str">
            <v>EVU</v>
          </cell>
          <cell r="L1156" t="str">
            <v>ATU41276409</v>
          </cell>
          <cell r="M1156" t="str">
            <v>ERZEUGER</v>
          </cell>
          <cell r="N1156">
            <v>4001152900</v>
          </cell>
          <cell r="O1156">
            <v>4001152910</v>
          </cell>
          <cell r="P1156" t="str">
            <v>EIN</v>
          </cell>
          <cell r="Q1156" t="str">
            <v>BACA</v>
          </cell>
          <cell r="R1156" t="str">
            <v>FAELL</v>
          </cell>
          <cell r="S1156">
            <v>44570</v>
          </cell>
          <cell r="T1156">
            <v>30206090000</v>
          </cell>
          <cell r="U1156">
            <v>100</v>
          </cell>
          <cell r="X1156" t="str">
            <v>KEIN</v>
          </cell>
          <cell r="Y1156" t="str">
            <v>BACA</v>
          </cell>
          <cell r="Z1156" t="str">
            <v>FAELL</v>
          </cell>
          <cell r="AC1156">
            <v>100</v>
          </cell>
          <cell r="AF1156" t="str">
            <v>Windkraf20</v>
          </cell>
          <cell r="AG1156" t="str">
            <v>V60212</v>
          </cell>
          <cell r="AH1156" t="str">
            <v>WST6-E-10003/003-01</v>
          </cell>
          <cell r="AI1156">
            <v>1759</v>
          </cell>
          <cell r="AJ1156">
            <v>501879</v>
          </cell>
          <cell r="AK1156" t="str">
            <v>KG Wolkersdorf</v>
          </cell>
          <cell r="AM1156" t="str">
            <v xml:space="preserve">GStk.e Nr. </v>
          </cell>
          <cell r="AN1156" t="str">
            <v>2163/2</v>
          </cell>
          <cell r="AP1156" t="str">
            <v>AT</v>
          </cell>
          <cell r="AQ1156">
            <v>2120</v>
          </cell>
          <cell r="AR1156" t="str">
            <v>Wolkersdorf</v>
          </cell>
          <cell r="AS1156" t="str">
            <v>EVU</v>
          </cell>
          <cell r="AT1156" t="str">
            <v xml:space="preserve"> </v>
          </cell>
          <cell r="AU1156" t="str">
            <v xml:space="preserve"> </v>
          </cell>
          <cell r="AV1156" t="str">
            <v xml:space="preserve"> </v>
          </cell>
          <cell r="AW1156" t="str">
            <v xml:space="preserve"> </v>
          </cell>
          <cell r="AX1156" t="str">
            <v xml:space="preserve"> </v>
          </cell>
          <cell r="AY1156" t="str">
            <v xml:space="preserve"> </v>
          </cell>
          <cell r="AZ1156" t="str">
            <v xml:space="preserve"> </v>
          </cell>
          <cell r="BA1156" t="str">
            <v xml:space="preserve"> </v>
          </cell>
          <cell r="BD1156" t="str">
            <v>ATU41276409</v>
          </cell>
          <cell r="BE1156" t="str">
            <v>ERZEUGER</v>
          </cell>
          <cell r="BF1156" t="str">
            <v>QUA_ALLE</v>
          </cell>
          <cell r="BG1156" t="str">
            <v>Wind</v>
          </cell>
          <cell r="BH1156">
            <v>20</v>
          </cell>
          <cell r="BI1156" t="str">
            <v>Eingangsrechnung/Abrechnungsgutschrift</v>
          </cell>
          <cell r="BJ1156">
            <v>37622</v>
          </cell>
          <cell r="BK1156" t="str">
            <v>NÖ EIWG 2001 / Für beide Windkraftanlagen steht nur ein Bescheid zur Verfügung, wobei die Engpassleistungen der KG's zusammengezählt wurden.</v>
          </cell>
          <cell r="BL1156" t="str">
            <v>A4866</v>
          </cell>
          <cell r="BM1156" t="str">
            <v>Voll</v>
          </cell>
          <cell r="BO1156" t="str">
            <v>Förderung erhalten</v>
          </cell>
          <cell r="BP1156">
            <v>37067</v>
          </cell>
          <cell r="BQ1156">
            <v>675.54399999999998</v>
          </cell>
          <cell r="BR1156">
            <v>600</v>
          </cell>
          <cell r="BS1156" t="str">
            <v>Altanlage</v>
          </cell>
          <cell r="BT1156" t="str">
            <v>MI</v>
          </cell>
          <cell r="BV1156" t="str">
            <v>_EI</v>
          </cell>
          <cell r="BW1156" t="str">
            <v>VK</v>
          </cell>
          <cell r="BX1156" t="str">
            <v>UNB</v>
          </cell>
          <cell r="BY1156" t="str">
            <v>UNB</v>
          </cell>
          <cell r="BZ1156">
            <v>1</v>
          </cell>
          <cell r="CA1156">
            <v>2</v>
          </cell>
          <cell r="CB1156" t="str">
            <v>D</v>
          </cell>
          <cell r="CC1156">
            <v>1</v>
          </cell>
          <cell r="CD1156" t="str">
            <v>SV</v>
          </cell>
          <cell r="CE1156" t="str">
            <v>UNB</v>
          </cell>
          <cell r="CF1156" t="str">
            <v xml:space="preserve">aktiv                                                                                                                                                                                                                                                          </v>
          </cell>
        </row>
        <row r="1157">
          <cell r="A1157">
            <v>2495</v>
          </cell>
          <cell r="B1157" t="str">
            <v>40011529</v>
          </cell>
          <cell r="C1157" t="str">
            <v>Windkraft Wolkersdorf Ges.m.b.H.</v>
          </cell>
          <cell r="E1157" t="str">
            <v>Heide</v>
          </cell>
          <cell r="F1157">
            <v>19</v>
          </cell>
          <cell r="H1157" t="str">
            <v>AT</v>
          </cell>
          <cell r="I1157">
            <v>2120</v>
          </cell>
          <cell r="J1157" t="str">
            <v>Obersdorf</v>
          </cell>
          <cell r="K1157" t="str">
            <v>EVU</v>
          </cell>
          <cell r="L1157" t="str">
            <v>ATU41276409</v>
          </cell>
          <cell r="M1157" t="str">
            <v>ERZEUGER</v>
          </cell>
          <cell r="N1157">
            <v>4001152900</v>
          </cell>
          <cell r="O1157">
            <v>4001152910</v>
          </cell>
          <cell r="P1157" t="str">
            <v>EIN</v>
          </cell>
          <cell r="Q1157" t="str">
            <v>BACA</v>
          </cell>
          <cell r="R1157" t="str">
            <v>FAELL</v>
          </cell>
          <cell r="S1157">
            <v>44570</v>
          </cell>
          <cell r="T1157">
            <v>30206090000</v>
          </cell>
          <cell r="U1157">
            <v>100</v>
          </cell>
          <cell r="X1157" t="str">
            <v>KEIN</v>
          </cell>
          <cell r="Y1157" t="str">
            <v>BACA</v>
          </cell>
          <cell r="Z1157" t="str">
            <v>FAELL</v>
          </cell>
          <cell r="AC1157">
            <v>100</v>
          </cell>
          <cell r="AF1157" t="str">
            <v>Windkraf20</v>
          </cell>
          <cell r="AG1157" t="str">
            <v>V60211</v>
          </cell>
          <cell r="AH1157" t="str">
            <v>WST6-E-10003/003-01</v>
          </cell>
          <cell r="AI1157">
            <v>221237</v>
          </cell>
          <cell r="AJ1157">
            <v>502186</v>
          </cell>
          <cell r="AK1157" t="str">
            <v>KG Obersdorf</v>
          </cell>
          <cell r="AM1157" t="str">
            <v>Grundstück Nr.</v>
          </cell>
          <cell r="AN1157">
            <v>2358</v>
          </cell>
          <cell r="AO1157" t="str">
            <v>/1</v>
          </cell>
          <cell r="AP1157" t="str">
            <v>AT</v>
          </cell>
          <cell r="AQ1157">
            <v>2120</v>
          </cell>
          <cell r="AR1157" t="str">
            <v>Obersdorf</v>
          </cell>
          <cell r="AS1157" t="str">
            <v>EVU</v>
          </cell>
          <cell r="AT1157" t="str">
            <v xml:space="preserve"> </v>
          </cell>
          <cell r="AU1157" t="str">
            <v xml:space="preserve"> </v>
          </cell>
          <cell r="AV1157" t="str">
            <v xml:space="preserve"> </v>
          </cell>
          <cell r="AW1157" t="str">
            <v xml:space="preserve"> </v>
          </cell>
          <cell r="AX1157" t="str">
            <v xml:space="preserve"> </v>
          </cell>
          <cell r="AY1157" t="str">
            <v xml:space="preserve"> </v>
          </cell>
          <cell r="AZ1157" t="str">
            <v xml:space="preserve"> </v>
          </cell>
          <cell r="BA1157" t="str">
            <v xml:space="preserve"> </v>
          </cell>
          <cell r="BD1157" t="str">
            <v>ATU41276409</v>
          </cell>
          <cell r="BE1157" t="str">
            <v>ERZEUGER</v>
          </cell>
          <cell r="BF1157" t="str">
            <v>QUA_ALLE</v>
          </cell>
          <cell r="BG1157" t="str">
            <v>Wind</v>
          </cell>
          <cell r="BH1157">
            <v>20</v>
          </cell>
          <cell r="BI1157" t="str">
            <v>Eingangsrechnung/Abrechnungsgutschrift</v>
          </cell>
          <cell r="BJ1157">
            <v>37622</v>
          </cell>
          <cell r="BL1157" t="str">
            <v>A2495</v>
          </cell>
          <cell r="BM1157" t="str">
            <v>Voll</v>
          </cell>
          <cell r="BO1157" t="str">
            <v>Ja</v>
          </cell>
          <cell r="BP1157">
            <v>35414</v>
          </cell>
          <cell r="BQ1157">
            <v>1100280</v>
          </cell>
          <cell r="BR1157">
            <v>500</v>
          </cell>
          <cell r="BS1157" t="str">
            <v>Altanlage</v>
          </cell>
          <cell r="BV1157" t="str">
            <v>_EI</v>
          </cell>
          <cell r="BW1157" t="str">
            <v>VK</v>
          </cell>
          <cell r="BX1157" t="str">
            <v>UNB</v>
          </cell>
          <cell r="BY1157" t="str">
            <v>UNB</v>
          </cell>
          <cell r="BZ1157">
            <v>1</v>
          </cell>
          <cell r="CA1157">
            <v>2</v>
          </cell>
          <cell r="CB1157" t="str">
            <v>D</v>
          </cell>
          <cell r="CC1157">
            <v>1</v>
          </cell>
          <cell r="CD1157" t="str">
            <v>SV</v>
          </cell>
          <cell r="CE1157" t="str">
            <v>UNB</v>
          </cell>
          <cell r="CF1157" t="str">
            <v xml:space="preserve">aktiv                                                                                                                                                                                                                                                          </v>
          </cell>
        </row>
        <row r="1158">
          <cell r="A1158">
            <v>2491</v>
          </cell>
          <cell r="B1158" t="str">
            <v>40011528</v>
          </cell>
          <cell r="C1158" t="str">
            <v>Windernte Hansi Energieanlagen GesmbH &amp; Co KEG</v>
          </cell>
          <cell r="E1158" t="str">
            <v>Groißenbrunn</v>
          </cell>
          <cell r="F1158">
            <v>5</v>
          </cell>
          <cell r="H1158" t="str">
            <v>AT</v>
          </cell>
          <cell r="I1158">
            <v>2294</v>
          </cell>
          <cell r="J1158" t="str">
            <v>Groißenbrunn</v>
          </cell>
          <cell r="K1158" t="str">
            <v>EVU</v>
          </cell>
          <cell r="L1158" t="str">
            <v>ATU40206709</v>
          </cell>
          <cell r="M1158" t="str">
            <v>ERZEUGER</v>
          </cell>
          <cell r="N1158">
            <v>4001152800</v>
          </cell>
          <cell r="O1158">
            <v>4001152810</v>
          </cell>
          <cell r="P1158" t="str">
            <v>EIN</v>
          </cell>
          <cell r="Q1158" t="str">
            <v>BACA</v>
          </cell>
          <cell r="R1158" t="str">
            <v>FAELL</v>
          </cell>
          <cell r="S1158">
            <v>42110</v>
          </cell>
          <cell r="T1158">
            <v>42706250000</v>
          </cell>
          <cell r="U1158">
            <v>100</v>
          </cell>
          <cell r="X1158" t="str">
            <v>KEIN</v>
          </cell>
          <cell r="Y1158" t="str">
            <v>BACA</v>
          </cell>
          <cell r="Z1158" t="str">
            <v>FAELL</v>
          </cell>
          <cell r="AC1158">
            <v>100</v>
          </cell>
          <cell r="AF1158" t="str">
            <v>Windkraf20</v>
          </cell>
          <cell r="AG1158" t="str">
            <v>V60229</v>
          </cell>
          <cell r="AH1158" t="str">
            <v>WST6-E-9836/001-01</v>
          </cell>
          <cell r="AI1158">
            <v>1749</v>
          </cell>
          <cell r="AJ1158">
            <v>501869</v>
          </cell>
          <cell r="AK1158" t="str">
            <v>Windernte Hansi Energieanlage</v>
          </cell>
          <cell r="AM1158" t="str">
            <v>EZ</v>
          </cell>
          <cell r="AN1158">
            <v>388</v>
          </cell>
          <cell r="AP1158" t="str">
            <v>AT</v>
          </cell>
          <cell r="AQ1158">
            <v>2294</v>
          </cell>
          <cell r="AR1158" t="str">
            <v>Groißenbrunn</v>
          </cell>
          <cell r="AS1158" t="str">
            <v>EVU</v>
          </cell>
          <cell r="AT1158" t="str">
            <v xml:space="preserve"> </v>
          </cell>
          <cell r="AU1158" t="str">
            <v xml:space="preserve"> </v>
          </cell>
          <cell r="AV1158" t="str">
            <v xml:space="preserve"> </v>
          </cell>
          <cell r="AW1158" t="str">
            <v xml:space="preserve"> </v>
          </cell>
          <cell r="AX1158" t="str">
            <v xml:space="preserve"> </v>
          </cell>
          <cell r="AY1158" t="str">
            <v xml:space="preserve"> </v>
          </cell>
          <cell r="AZ1158" t="str">
            <v xml:space="preserve"> </v>
          </cell>
          <cell r="BA1158" t="str">
            <v xml:space="preserve"> </v>
          </cell>
          <cell r="BD1158" t="str">
            <v>ATU40206709</v>
          </cell>
          <cell r="BE1158" t="str">
            <v>ERZEUGER</v>
          </cell>
          <cell r="BF1158" t="str">
            <v>QUA_ALLE</v>
          </cell>
          <cell r="BG1158" t="str">
            <v>Wind</v>
          </cell>
          <cell r="BH1158">
            <v>20</v>
          </cell>
          <cell r="BI1158" t="str">
            <v>Eingangsrechnung/Abrechnungsgutschrift</v>
          </cell>
          <cell r="BJ1158">
            <v>37622</v>
          </cell>
          <cell r="BL1158" t="str">
            <v>A2491</v>
          </cell>
          <cell r="BM1158" t="str">
            <v>Voll</v>
          </cell>
          <cell r="BO1158" t="str">
            <v>Förderung erhalten</v>
          </cell>
          <cell r="BP1158">
            <v>35065</v>
          </cell>
          <cell r="BQ1158">
            <v>400</v>
          </cell>
          <cell r="BR1158">
            <v>250</v>
          </cell>
          <cell r="BS1158" t="str">
            <v>Altanlage</v>
          </cell>
          <cell r="BT1158" t="str">
            <v>GF</v>
          </cell>
          <cell r="BV1158" t="str">
            <v>_EI</v>
          </cell>
          <cell r="BW1158" t="str">
            <v>VK</v>
          </cell>
          <cell r="BX1158" t="str">
            <v>UNB</v>
          </cell>
          <cell r="BY1158" t="str">
            <v>UNB</v>
          </cell>
          <cell r="BZ1158">
            <v>1</v>
          </cell>
          <cell r="CA1158">
            <v>2</v>
          </cell>
          <cell r="CB1158" t="str">
            <v>D</v>
          </cell>
          <cell r="CC1158">
            <v>1</v>
          </cell>
          <cell r="CD1158" t="str">
            <v>SV</v>
          </cell>
          <cell r="CE1158" t="str">
            <v>UNB</v>
          </cell>
          <cell r="CF1158" t="str">
            <v xml:space="preserve">aktiv                                                                                                                                                                                                                                                          </v>
          </cell>
        </row>
        <row r="1159">
          <cell r="A1159">
            <v>2490</v>
          </cell>
          <cell r="B1159" t="str">
            <v>40011527</v>
          </cell>
          <cell r="C1159" t="str">
            <v>Windernte Energieanlagen Eckartsau GmbH &amp; Co.KEG</v>
          </cell>
          <cell r="E1159" t="str">
            <v>Marktplatz</v>
          </cell>
          <cell r="F1159">
            <v>8</v>
          </cell>
          <cell r="H1159" t="str">
            <v>AT</v>
          </cell>
          <cell r="I1159">
            <v>2305</v>
          </cell>
          <cell r="J1159" t="str">
            <v>Eckartsau</v>
          </cell>
          <cell r="K1159" t="str">
            <v>EVU</v>
          </cell>
          <cell r="L1159" t="str">
            <v>ATU41049209</v>
          </cell>
          <cell r="M1159" t="str">
            <v>ERZEUGER</v>
          </cell>
          <cell r="N1159">
            <v>4001152700</v>
          </cell>
          <cell r="O1159">
            <v>4001152710</v>
          </cell>
          <cell r="P1159" t="str">
            <v>EIN</v>
          </cell>
          <cell r="Q1159" t="str">
            <v>BACA</v>
          </cell>
          <cell r="R1159" t="str">
            <v>FAELL</v>
          </cell>
          <cell r="S1159">
            <v>32614</v>
          </cell>
          <cell r="T1159">
            <v>102780</v>
          </cell>
          <cell r="U1159">
            <v>100</v>
          </cell>
          <cell r="X1159" t="str">
            <v>KEIN</v>
          </cell>
          <cell r="Y1159" t="str">
            <v>BACA</v>
          </cell>
          <cell r="Z1159" t="str">
            <v>FAELL</v>
          </cell>
          <cell r="AC1159">
            <v>100</v>
          </cell>
          <cell r="AF1159" t="str">
            <v>Windkraf20</v>
          </cell>
          <cell r="AG1159" t="str">
            <v>V60230</v>
          </cell>
          <cell r="AH1159" t="str">
            <v>WST6-E-10157/002-01</v>
          </cell>
          <cell r="AI1159">
            <v>1748</v>
          </cell>
          <cell r="AJ1159">
            <v>501868</v>
          </cell>
          <cell r="AK1159" t="str">
            <v>Windernte Energieanlagen Eckartsau GmbH &amp; Co.KEG</v>
          </cell>
          <cell r="AM1159" t="str">
            <v>EZ</v>
          </cell>
          <cell r="AN1159">
            <v>283</v>
          </cell>
          <cell r="AP1159" t="str">
            <v>AT</v>
          </cell>
          <cell r="AQ1159">
            <v>2305</v>
          </cell>
          <cell r="AR1159" t="str">
            <v>KG Eckartsau</v>
          </cell>
          <cell r="AS1159" t="str">
            <v>EVU</v>
          </cell>
          <cell r="AT1159" t="str">
            <v xml:space="preserve"> </v>
          </cell>
          <cell r="AU1159" t="str">
            <v xml:space="preserve"> </v>
          </cell>
          <cell r="AV1159" t="str">
            <v xml:space="preserve"> </v>
          </cell>
          <cell r="AW1159" t="str">
            <v xml:space="preserve"> </v>
          </cell>
          <cell r="AX1159" t="str">
            <v xml:space="preserve"> </v>
          </cell>
          <cell r="AY1159" t="str">
            <v xml:space="preserve"> </v>
          </cell>
          <cell r="AZ1159" t="str">
            <v xml:space="preserve"> </v>
          </cell>
          <cell r="BA1159" t="str">
            <v xml:space="preserve"> </v>
          </cell>
          <cell r="BD1159" t="str">
            <v>ATU41049209</v>
          </cell>
          <cell r="BE1159" t="str">
            <v>ERZEUGER</v>
          </cell>
          <cell r="BF1159" t="str">
            <v>QUA_ALLE</v>
          </cell>
          <cell r="BG1159" t="str">
            <v>Wind</v>
          </cell>
          <cell r="BH1159">
            <v>20</v>
          </cell>
          <cell r="BI1159" t="str">
            <v>Eingangsrechnung/Abrechnungsgutschrift</v>
          </cell>
          <cell r="BJ1159">
            <v>37622</v>
          </cell>
          <cell r="BL1159" t="str">
            <v>A2490</v>
          </cell>
          <cell r="BM1159" t="str">
            <v>Voll</v>
          </cell>
          <cell r="BO1159" t="str">
            <v>Förderung erhalten</v>
          </cell>
          <cell r="BP1159">
            <v>35065</v>
          </cell>
          <cell r="BQ1159">
            <v>400</v>
          </cell>
          <cell r="BR1159">
            <v>250</v>
          </cell>
          <cell r="BS1159" t="str">
            <v>Altanlage</v>
          </cell>
          <cell r="BT1159" t="str">
            <v>GF</v>
          </cell>
          <cell r="BV1159" t="str">
            <v>_EI</v>
          </cell>
          <cell r="BW1159" t="str">
            <v>VK</v>
          </cell>
          <cell r="BX1159" t="str">
            <v>UNB</v>
          </cell>
          <cell r="BY1159" t="str">
            <v>UNB</v>
          </cell>
          <cell r="BZ1159">
            <v>1</v>
          </cell>
          <cell r="CA1159">
            <v>2</v>
          </cell>
          <cell r="CB1159" t="str">
            <v>D</v>
          </cell>
          <cell r="CC1159">
            <v>1</v>
          </cell>
          <cell r="CD1159" t="str">
            <v>SV</v>
          </cell>
          <cell r="CE1159" t="str">
            <v>UNB</v>
          </cell>
          <cell r="CF1159" t="str">
            <v xml:space="preserve">aktiv                                                                                                                                                                                                                                                          </v>
          </cell>
        </row>
        <row r="1160">
          <cell r="A1160">
            <v>2858</v>
          </cell>
          <cell r="B1160" t="str">
            <v>40011526</v>
          </cell>
          <cell r="C1160" t="str">
            <v>Wimmer</v>
          </cell>
          <cell r="D1160" t="str">
            <v>Gottfried</v>
          </cell>
          <cell r="E1160" t="str">
            <v>Hattenberg</v>
          </cell>
          <cell r="F1160">
            <v>7</v>
          </cell>
          <cell r="H1160" t="str">
            <v>AT</v>
          </cell>
          <cell r="I1160">
            <v>4845</v>
          </cell>
          <cell r="J1160" t="str">
            <v>Rutzenmoos</v>
          </cell>
          <cell r="K1160" t="str">
            <v>EVU</v>
          </cell>
          <cell r="M1160" t="str">
            <v>ERZEUGER</v>
          </cell>
          <cell r="N1160">
            <v>4001152600</v>
          </cell>
          <cell r="O1160">
            <v>4001152610</v>
          </cell>
          <cell r="P1160" t="str">
            <v>EIN</v>
          </cell>
          <cell r="Q1160" t="str">
            <v>BACA</v>
          </cell>
          <cell r="R1160" t="str">
            <v>FAELL</v>
          </cell>
          <cell r="S1160">
            <v>34710</v>
          </cell>
          <cell r="T1160">
            <v>2119774</v>
          </cell>
          <cell r="U1160">
            <v>100</v>
          </cell>
          <cell r="X1160" t="str">
            <v>KEIN</v>
          </cell>
          <cell r="Y1160" t="str">
            <v>BACA</v>
          </cell>
          <cell r="Z1160" t="str">
            <v>FAELL</v>
          </cell>
          <cell r="AC1160">
            <v>100</v>
          </cell>
          <cell r="AF1160" t="str">
            <v>Photovol0</v>
          </cell>
          <cell r="AG1160" t="str">
            <v>V20174</v>
          </cell>
          <cell r="AH1160" t="str">
            <v>104641/2</v>
          </cell>
          <cell r="AI1160">
            <v>1152</v>
          </cell>
          <cell r="AJ1160">
            <v>501272</v>
          </cell>
          <cell r="AK1160" t="str">
            <v>Wimmer</v>
          </cell>
          <cell r="AM1160" t="str">
            <v>Hattenberg</v>
          </cell>
          <cell r="AN1160">
            <v>7</v>
          </cell>
          <cell r="AP1160" t="str">
            <v>AT</v>
          </cell>
          <cell r="AQ1160">
            <v>4845</v>
          </cell>
          <cell r="AR1160" t="str">
            <v>Rutzenmoos</v>
          </cell>
          <cell r="AS1160" t="str">
            <v>EVU</v>
          </cell>
          <cell r="AT1160" t="str">
            <v xml:space="preserve"> </v>
          </cell>
          <cell r="AU1160" t="str">
            <v xml:space="preserve"> </v>
          </cell>
          <cell r="AV1160" t="str">
            <v xml:space="preserve"> </v>
          </cell>
          <cell r="AW1160" t="str">
            <v xml:space="preserve"> </v>
          </cell>
          <cell r="AX1160" t="str">
            <v xml:space="preserve"> </v>
          </cell>
          <cell r="AY1160" t="str">
            <v xml:space="preserve"> </v>
          </cell>
          <cell r="AZ1160" t="str">
            <v xml:space="preserve"> </v>
          </cell>
          <cell r="BA1160" t="str">
            <v xml:space="preserve"> </v>
          </cell>
          <cell r="BE1160" t="str">
            <v>ERZEUGER</v>
          </cell>
          <cell r="BF1160" t="str">
            <v>APR_QUA</v>
          </cell>
          <cell r="BG1160" t="str">
            <v>Photovolt</v>
          </cell>
          <cell r="BH1160">
            <v>20</v>
          </cell>
          <cell r="BI1160" t="str">
            <v>Eingangsrechnung/Abrechnungsgutschrift</v>
          </cell>
          <cell r="BJ1160">
            <v>37622</v>
          </cell>
          <cell r="BK1160" t="str">
            <v>Die Anlage wird wegen Umbauarbeiten voraussichtlich von September 2002 bis Juli 2003 keinen Strom liefern</v>
          </cell>
          <cell r="BL1160" t="str">
            <v>A2858</v>
          </cell>
          <cell r="BM1160" t="str">
            <v>Überschuß</v>
          </cell>
          <cell r="BO1160" t="str">
            <v>Förderung erhalten</v>
          </cell>
          <cell r="BP1160">
            <v>34133</v>
          </cell>
          <cell r="BQ1160">
            <v>521.79781000000003</v>
          </cell>
          <cell r="BR1160">
            <v>1.6</v>
          </cell>
          <cell r="BS1160" t="str">
            <v>Altanlage</v>
          </cell>
          <cell r="BT1160" t="str">
            <v>VB</v>
          </cell>
          <cell r="BV1160" t="str">
            <v>_EI</v>
          </cell>
          <cell r="BW1160" t="str">
            <v>VK</v>
          </cell>
          <cell r="BX1160" t="str">
            <v>UNB</v>
          </cell>
          <cell r="BY1160" t="str">
            <v>UNB</v>
          </cell>
          <cell r="BZ1160">
            <v>1</v>
          </cell>
          <cell r="CA1160">
            <v>2</v>
          </cell>
          <cell r="CB1160" t="str">
            <v>D</v>
          </cell>
          <cell r="CC1160">
            <v>1</v>
          </cell>
          <cell r="CD1160" t="str">
            <v>SV</v>
          </cell>
          <cell r="CE1160" t="str">
            <v>UNB</v>
          </cell>
          <cell r="CF1160" t="str">
            <v xml:space="preserve">aktiv                                                                                                                                                                                                                                                          </v>
          </cell>
        </row>
        <row r="1161">
          <cell r="A1161">
            <v>2857</v>
          </cell>
          <cell r="B1161" t="str">
            <v>40011525</v>
          </cell>
          <cell r="C1161" t="str">
            <v>Wimmer</v>
          </cell>
          <cell r="D1161" t="str">
            <v>Adalbert</v>
          </cell>
          <cell r="E1161" t="str">
            <v>Am Tennisplatz</v>
          </cell>
          <cell r="F1161">
            <v>1</v>
          </cell>
          <cell r="H1161" t="str">
            <v>AT</v>
          </cell>
          <cell r="I1161">
            <v>4840</v>
          </cell>
          <cell r="J1161" t="str">
            <v>Vöcklabruck</v>
          </cell>
          <cell r="K1161" t="str">
            <v>EVU</v>
          </cell>
          <cell r="M1161" t="str">
            <v>ERZEUGER</v>
          </cell>
          <cell r="N1161">
            <v>4001152500</v>
          </cell>
          <cell r="O1161">
            <v>4001152510</v>
          </cell>
          <cell r="P1161" t="str">
            <v>EIN</v>
          </cell>
          <cell r="Q1161" t="str">
            <v>BACA</v>
          </cell>
          <cell r="R1161" t="str">
            <v>FAELL</v>
          </cell>
          <cell r="S1161">
            <v>18600</v>
          </cell>
          <cell r="T1161">
            <v>16055188</v>
          </cell>
          <cell r="U1161">
            <v>100</v>
          </cell>
          <cell r="X1161" t="str">
            <v>KEIN</v>
          </cell>
          <cell r="Y1161" t="str">
            <v>BACA</v>
          </cell>
          <cell r="Z1161" t="str">
            <v>FAELL</v>
          </cell>
          <cell r="AC1161">
            <v>100</v>
          </cell>
          <cell r="AF1161" t="str">
            <v>Photovol0</v>
          </cell>
          <cell r="AG1161" t="str">
            <v>V20173</v>
          </cell>
          <cell r="AH1161" t="str">
            <v>104640/2</v>
          </cell>
          <cell r="AI1161">
            <v>1415</v>
          </cell>
          <cell r="AJ1161">
            <v>501535</v>
          </cell>
          <cell r="AK1161" t="str">
            <v>Wimmer</v>
          </cell>
          <cell r="AM1161" t="str">
            <v>Am Tennisplatz</v>
          </cell>
          <cell r="AN1161">
            <v>1</v>
          </cell>
          <cell r="AP1161" t="str">
            <v>AT</v>
          </cell>
          <cell r="AQ1161">
            <v>4840</v>
          </cell>
          <cell r="AR1161" t="str">
            <v>Vöcklabruck</v>
          </cell>
          <cell r="AS1161" t="str">
            <v>EVU</v>
          </cell>
          <cell r="AT1161" t="str">
            <v xml:space="preserve"> </v>
          </cell>
          <cell r="AU1161" t="str">
            <v xml:space="preserve"> </v>
          </cell>
          <cell r="AV1161" t="str">
            <v xml:space="preserve"> </v>
          </cell>
          <cell r="AW1161" t="str">
            <v xml:space="preserve"> </v>
          </cell>
          <cell r="AX1161" t="str">
            <v xml:space="preserve"> </v>
          </cell>
          <cell r="AY1161" t="str">
            <v xml:space="preserve"> </v>
          </cell>
          <cell r="AZ1161" t="str">
            <v xml:space="preserve"> </v>
          </cell>
          <cell r="BA1161" t="str">
            <v xml:space="preserve"> </v>
          </cell>
          <cell r="BE1161" t="str">
            <v>ERZEUGER</v>
          </cell>
          <cell r="BF1161" t="str">
            <v>JUL_QUA</v>
          </cell>
          <cell r="BG1161" t="str">
            <v>Photovolt</v>
          </cell>
          <cell r="BH1161">
            <v>20</v>
          </cell>
          <cell r="BI1161" t="str">
            <v>Eingangsrechnung/Abrechnungsgutschrift</v>
          </cell>
          <cell r="BJ1161">
            <v>37622</v>
          </cell>
          <cell r="BL1161" t="str">
            <v>A2857</v>
          </cell>
          <cell r="BM1161" t="str">
            <v>Überschuß</v>
          </cell>
          <cell r="BO1161" t="str">
            <v>Förderung erhalten</v>
          </cell>
          <cell r="BP1161">
            <v>35278</v>
          </cell>
          <cell r="BQ1161">
            <v>638.25189</v>
          </cell>
          <cell r="BR1161">
            <v>2</v>
          </cell>
          <cell r="BS1161" t="str">
            <v>Altanlage</v>
          </cell>
          <cell r="BT1161" t="str">
            <v>VB</v>
          </cell>
          <cell r="BV1161" t="str">
            <v>_EI</v>
          </cell>
          <cell r="BW1161" t="str">
            <v>VK</v>
          </cell>
          <cell r="BX1161" t="str">
            <v>UNB</v>
          </cell>
          <cell r="BY1161" t="str">
            <v>UNB</v>
          </cell>
          <cell r="BZ1161">
            <v>1</v>
          </cell>
          <cell r="CA1161">
            <v>2</v>
          </cell>
          <cell r="CB1161" t="str">
            <v>D</v>
          </cell>
          <cell r="CC1161">
            <v>1</v>
          </cell>
          <cell r="CD1161" t="str">
            <v>SV</v>
          </cell>
          <cell r="CE1161" t="str">
            <v>UNB</v>
          </cell>
          <cell r="CF1161" t="str">
            <v xml:space="preserve">aktiv                                                                                                                                                                                                                                                          </v>
          </cell>
        </row>
        <row r="1162">
          <cell r="A1162">
            <v>2488</v>
          </cell>
          <cell r="B1162" t="str">
            <v>40011524</v>
          </cell>
          <cell r="C1162" t="str">
            <v>Wilhelmsburger Windkraft Huber, Kandioler, Waltner Ges.n.b.R.</v>
          </cell>
          <cell r="E1162" t="str">
            <v>Oberer Weinberg</v>
          </cell>
          <cell r="F1162" t="str">
            <v>1a</v>
          </cell>
          <cell r="H1162" t="str">
            <v>AT</v>
          </cell>
          <cell r="I1162">
            <v>3150</v>
          </cell>
          <cell r="J1162" t="str">
            <v>Wilhelmsburg</v>
          </cell>
          <cell r="K1162" t="str">
            <v>EVU</v>
          </cell>
          <cell r="L1162" t="str">
            <v>ATU41398509</v>
          </cell>
          <cell r="M1162" t="str">
            <v>ERZEUGER</v>
          </cell>
          <cell r="N1162">
            <v>4001152400</v>
          </cell>
          <cell r="O1162">
            <v>4001152410</v>
          </cell>
          <cell r="P1162" t="str">
            <v>EIN</v>
          </cell>
          <cell r="Q1162" t="str">
            <v>BACA</v>
          </cell>
          <cell r="R1162" t="str">
            <v>FAELL</v>
          </cell>
          <cell r="S1162">
            <v>32944</v>
          </cell>
          <cell r="T1162">
            <v>26260</v>
          </cell>
          <cell r="U1162">
            <v>100</v>
          </cell>
          <cell r="V1162" t="str">
            <v>Wilhelmsburger Windkraft GesnbR</v>
          </cell>
          <cell r="W1162" t="str">
            <v>Raika Wilhelmsburg - St. Georgen</v>
          </cell>
          <cell r="X1162" t="str">
            <v>KEIN</v>
          </cell>
          <cell r="Y1162" t="str">
            <v>BACA</v>
          </cell>
          <cell r="Z1162" t="str">
            <v>FAELL</v>
          </cell>
          <cell r="AC1162">
            <v>100</v>
          </cell>
          <cell r="AF1162" t="str">
            <v>Windkraf20</v>
          </cell>
          <cell r="AG1162" t="str">
            <v>V60231</v>
          </cell>
          <cell r="AH1162" t="str">
            <v>WST6-E-10098/002-01</v>
          </cell>
          <cell r="AI1162">
            <v>1747</v>
          </cell>
          <cell r="AJ1162">
            <v>501867</v>
          </cell>
          <cell r="AK1162" t="str">
            <v>Lagerway 30/250</v>
          </cell>
          <cell r="AM1162" t="str">
            <v>Hochstrass</v>
          </cell>
          <cell r="AN1162">
            <v>8</v>
          </cell>
          <cell r="AP1162" t="str">
            <v>AT</v>
          </cell>
          <cell r="AQ1162">
            <v>3150</v>
          </cell>
          <cell r="AR1162" t="str">
            <v>KG Göblasbruck</v>
          </cell>
          <cell r="AS1162" t="str">
            <v>EVU</v>
          </cell>
          <cell r="AT1162" t="str">
            <v xml:space="preserve"> </v>
          </cell>
          <cell r="AU1162" t="str">
            <v xml:space="preserve"> </v>
          </cell>
          <cell r="AV1162" t="str">
            <v xml:space="preserve"> </v>
          </cell>
          <cell r="AW1162" t="str">
            <v xml:space="preserve"> </v>
          </cell>
          <cell r="AX1162" t="str">
            <v xml:space="preserve"> </v>
          </cell>
          <cell r="AY1162" t="str">
            <v xml:space="preserve"> </v>
          </cell>
          <cell r="AZ1162" t="str">
            <v xml:space="preserve"> </v>
          </cell>
          <cell r="BA1162" t="str">
            <v xml:space="preserve"> </v>
          </cell>
          <cell r="BD1162" t="str">
            <v>ATU41398509</v>
          </cell>
          <cell r="BE1162" t="str">
            <v>ERZEUGER</v>
          </cell>
          <cell r="BF1162" t="str">
            <v>QUA_ALLE</v>
          </cell>
          <cell r="BG1162" t="str">
            <v>Wind</v>
          </cell>
          <cell r="BH1162">
            <v>20</v>
          </cell>
          <cell r="BI1162" t="str">
            <v>Eingangsrechnung/Abrechnungsgutschrift</v>
          </cell>
          <cell r="BJ1162">
            <v>37622</v>
          </cell>
          <cell r="BL1162" t="str">
            <v>A2488</v>
          </cell>
          <cell r="BM1162" t="str">
            <v>Voll</v>
          </cell>
          <cell r="BO1162" t="str">
            <v>Förderung erhalten</v>
          </cell>
          <cell r="BP1162">
            <v>35382</v>
          </cell>
          <cell r="BQ1162">
            <v>262</v>
          </cell>
          <cell r="BR1162">
            <v>250</v>
          </cell>
          <cell r="BS1162" t="str">
            <v>Altanlage</v>
          </cell>
          <cell r="BT1162" t="str">
            <v>PL</v>
          </cell>
          <cell r="BV1162" t="str">
            <v>_EI</v>
          </cell>
          <cell r="BW1162" t="str">
            <v>VK</v>
          </cell>
          <cell r="BX1162" t="str">
            <v>UNB</v>
          </cell>
          <cell r="BY1162" t="str">
            <v>UNB</v>
          </cell>
          <cell r="BZ1162">
            <v>1</v>
          </cell>
          <cell r="CA1162">
            <v>2</v>
          </cell>
          <cell r="CB1162" t="str">
            <v>D</v>
          </cell>
          <cell r="CC1162">
            <v>1</v>
          </cell>
          <cell r="CD1162" t="str">
            <v>SV</v>
          </cell>
          <cell r="CE1162" t="str">
            <v>UNB</v>
          </cell>
          <cell r="CF1162" t="str">
            <v xml:space="preserve">aktiv                                                                                                                                                                                                                                                          </v>
          </cell>
        </row>
        <row r="1163">
          <cell r="A1163">
            <v>2854</v>
          </cell>
          <cell r="B1163" t="str">
            <v>40011523</v>
          </cell>
          <cell r="C1163" t="str">
            <v>Wierer</v>
          </cell>
          <cell r="D1163" t="str">
            <v>Johann</v>
          </cell>
          <cell r="E1163" t="str">
            <v>Glasgasse</v>
          </cell>
          <cell r="F1163">
            <v>24</v>
          </cell>
          <cell r="H1163" t="str">
            <v>AT</v>
          </cell>
          <cell r="I1163">
            <v>4450</v>
          </cell>
          <cell r="J1163" t="str">
            <v>Kremsmünster</v>
          </cell>
          <cell r="K1163" t="str">
            <v>EVU</v>
          </cell>
          <cell r="M1163" t="str">
            <v>ERZEUGER</v>
          </cell>
          <cell r="N1163">
            <v>4001152300</v>
          </cell>
          <cell r="O1163">
            <v>4001152310</v>
          </cell>
          <cell r="P1163" t="str">
            <v>EIN</v>
          </cell>
          <cell r="Q1163" t="str">
            <v>BACA</v>
          </cell>
          <cell r="R1163" t="str">
            <v>FAELL</v>
          </cell>
          <cell r="S1163">
            <v>20317</v>
          </cell>
          <cell r="T1163">
            <v>201226784</v>
          </cell>
          <cell r="U1163">
            <v>100</v>
          </cell>
          <cell r="X1163" t="str">
            <v>KEIN</v>
          </cell>
          <cell r="Y1163" t="str">
            <v>BACA</v>
          </cell>
          <cell r="Z1163" t="str">
            <v>FAELL</v>
          </cell>
          <cell r="AC1163">
            <v>100</v>
          </cell>
          <cell r="AF1163" t="str">
            <v>Photovol0</v>
          </cell>
          <cell r="AG1163" t="str">
            <v>V20170</v>
          </cell>
          <cell r="AH1163" t="str">
            <v>EnRo-104.637/2-2002-Ga/Go</v>
          </cell>
          <cell r="AI1163">
            <v>1414</v>
          </cell>
          <cell r="AJ1163">
            <v>501534</v>
          </cell>
          <cell r="AK1163" t="str">
            <v>Wierer</v>
          </cell>
          <cell r="AM1163" t="str">
            <v>A.-Welischek-Gasse</v>
          </cell>
          <cell r="AN1163">
            <v>7</v>
          </cell>
          <cell r="AP1163" t="str">
            <v>AT</v>
          </cell>
          <cell r="AQ1163">
            <v>4651</v>
          </cell>
          <cell r="AR1163" t="str">
            <v>Stadl-Paura</v>
          </cell>
          <cell r="AS1163" t="str">
            <v>EVU</v>
          </cell>
          <cell r="AT1163" t="str">
            <v>Wierer</v>
          </cell>
          <cell r="AU1163" t="str">
            <v>Johann</v>
          </cell>
          <cell r="AV1163" t="str">
            <v>Glasgasse</v>
          </cell>
          <cell r="AW1163">
            <v>24</v>
          </cell>
          <cell r="AY1163" t="str">
            <v>AT</v>
          </cell>
          <cell r="AZ1163">
            <v>4550</v>
          </cell>
          <cell r="BA1163" t="str">
            <v>Kremsmünster</v>
          </cell>
          <cell r="BB1163" t="str">
            <v>EVU</v>
          </cell>
          <cell r="BE1163" t="str">
            <v>ERZEUGER</v>
          </cell>
          <cell r="BF1163" t="str">
            <v>JAN_QUA</v>
          </cell>
          <cell r="BG1163" t="str">
            <v>Photovolt</v>
          </cell>
          <cell r="BH1163">
            <v>20</v>
          </cell>
          <cell r="BI1163" t="str">
            <v>Eingangsrechnung/Abrechnungsgutschrift</v>
          </cell>
          <cell r="BJ1163">
            <v>37622</v>
          </cell>
          <cell r="BK1163" t="str">
            <v>Rechnung liegt bei</v>
          </cell>
          <cell r="BL1163" t="str">
            <v>A2854</v>
          </cell>
          <cell r="BM1163" t="str">
            <v>Überschuß</v>
          </cell>
          <cell r="BO1163" t="str">
            <v>Förderung erhalten</v>
          </cell>
          <cell r="BP1163">
            <v>35782</v>
          </cell>
          <cell r="BQ1163">
            <v>1018.86082</v>
          </cell>
          <cell r="BR1163">
            <v>2.2000000000000002</v>
          </cell>
          <cell r="BS1163" t="str">
            <v>Altanlage</v>
          </cell>
          <cell r="BT1163" t="str">
            <v>WL</v>
          </cell>
          <cell r="BV1163" t="str">
            <v>_EI</v>
          </cell>
          <cell r="BW1163" t="str">
            <v>VK</v>
          </cell>
          <cell r="BX1163" t="str">
            <v>UNB</v>
          </cell>
          <cell r="BY1163" t="str">
            <v>UNB</v>
          </cell>
          <cell r="BZ1163">
            <v>1</v>
          </cell>
          <cell r="CA1163">
            <v>2</v>
          </cell>
          <cell r="CB1163" t="str">
            <v>D</v>
          </cell>
          <cell r="CC1163">
            <v>1</v>
          </cell>
          <cell r="CD1163" t="str">
            <v>SV</v>
          </cell>
          <cell r="CE1163" t="str">
            <v>UNB</v>
          </cell>
          <cell r="CF1163" t="str">
            <v xml:space="preserve">aktiv                                                                                                                                                                                                                                                          </v>
          </cell>
        </row>
        <row r="1164">
          <cell r="A1164">
            <v>2851</v>
          </cell>
          <cell r="B1164" t="str">
            <v>40011522</v>
          </cell>
          <cell r="C1164" t="str">
            <v>Weihbold</v>
          </cell>
          <cell r="D1164" t="str">
            <v>Heinz</v>
          </cell>
          <cell r="E1164" t="str">
            <v>Drosselweg</v>
          </cell>
          <cell r="F1164">
            <v>20</v>
          </cell>
          <cell r="H1164" t="str">
            <v>AT</v>
          </cell>
          <cell r="I1164">
            <v>4053</v>
          </cell>
          <cell r="J1164" t="str">
            <v>Haid bei Ansfelden</v>
          </cell>
          <cell r="K1164" t="str">
            <v>EVU</v>
          </cell>
          <cell r="M1164" t="str">
            <v>ERZEUGER</v>
          </cell>
          <cell r="N1164">
            <v>4001152200</v>
          </cell>
          <cell r="O1164">
            <v>4001152210</v>
          </cell>
          <cell r="P1164" t="str">
            <v>EIN</v>
          </cell>
          <cell r="Q1164" t="str">
            <v>BACA</v>
          </cell>
          <cell r="R1164" t="str">
            <v>FAELL</v>
          </cell>
          <cell r="S1164">
            <v>34226</v>
          </cell>
          <cell r="T1164">
            <v>911461</v>
          </cell>
          <cell r="U1164">
            <v>100</v>
          </cell>
          <cell r="X1164" t="str">
            <v>KEIN</v>
          </cell>
          <cell r="Y1164" t="str">
            <v>BACA</v>
          </cell>
          <cell r="Z1164" t="str">
            <v>FAELL</v>
          </cell>
          <cell r="AC1164">
            <v>100</v>
          </cell>
          <cell r="AF1164" t="str">
            <v>Photovol0</v>
          </cell>
          <cell r="AG1164" t="str">
            <v>V60108</v>
          </cell>
          <cell r="AH1164" t="str">
            <v>104635/2</v>
          </cell>
          <cell r="AI1164">
            <v>1151</v>
          </cell>
          <cell r="AJ1164">
            <v>501271</v>
          </cell>
          <cell r="AK1164" t="str">
            <v>Weihbold</v>
          </cell>
          <cell r="AM1164" t="str">
            <v>Drosselweg</v>
          </cell>
          <cell r="AN1164">
            <v>20</v>
          </cell>
          <cell r="AP1164" t="str">
            <v>AT</v>
          </cell>
          <cell r="AQ1164">
            <v>4053</v>
          </cell>
          <cell r="AR1164" t="str">
            <v>Haid/Pucking</v>
          </cell>
          <cell r="AS1164" t="str">
            <v>EVU</v>
          </cell>
          <cell r="AT1164" t="str">
            <v xml:space="preserve"> </v>
          </cell>
          <cell r="AU1164" t="str">
            <v xml:space="preserve"> </v>
          </cell>
          <cell r="AV1164" t="str">
            <v xml:space="preserve"> </v>
          </cell>
          <cell r="AW1164" t="str">
            <v xml:space="preserve"> </v>
          </cell>
          <cell r="AX1164" t="str">
            <v xml:space="preserve"> </v>
          </cell>
          <cell r="AY1164" t="str">
            <v xml:space="preserve"> </v>
          </cell>
          <cell r="AZ1164" t="str">
            <v xml:space="preserve"> </v>
          </cell>
          <cell r="BA1164" t="str">
            <v xml:space="preserve"> </v>
          </cell>
          <cell r="BE1164" t="str">
            <v>ERZEUGER</v>
          </cell>
          <cell r="BF1164" t="str">
            <v>JUL_QUA</v>
          </cell>
          <cell r="BG1164" t="str">
            <v>Photovolt</v>
          </cell>
          <cell r="BH1164">
            <v>20</v>
          </cell>
          <cell r="BI1164" t="str">
            <v>Eingangsrechnung/Abrechnungsgutschrift</v>
          </cell>
          <cell r="BJ1164">
            <v>37622</v>
          </cell>
          <cell r="BL1164" t="str">
            <v>A2851</v>
          </cell>
          <cell r="BM1164" t="str">
            <v>Überschuß</v>
          </cell>
          <cell r="BN1164">
            <v>37560</v>
          </cell>
          <cell r="BO1164" t="str">
            <v>Förderung erhalten</v>
          </cell>
          <cell r="BP1164">
            <v>35370</v>
          </cell>
          <cell r="BQ1164">
            <v>0</v>
          </cell>
          <cell r="BR1164">
            <v>0.7</v>
          </cell>
          <cell r="BS1164" t="str">
            <v>Altanlage</v>
          </cell>
          <cell r="BT1164" t="str">
            <v>LL</v>
          </cell>
          <cell r="BV1164" t="str">
            <v>_EI</v>
          </cell>
          <cell r="BW1164" t="str">
            <v>VK</v>
          </cell>
          <cell r="BX1164" t="str">
            <v>UNB</v>
          </cell>
          <cell r="BY1164" t="str">
            <v>UNB</v>
          </cell>
          <cell r="BZ1164">
            <v>1</v>
          </cell>
          <cell r="CA1164">
            <v>2</v>
          </cell>
          <cell r="CB1164" t="str">
            <v>D</v>
          </cell>
          <cell r="CC1164">
            <v>1</v>
          </cell>
          <cell r="CD1164" t="str">
            <v>SV</v>
          </cell>
          <cell r="CE1164" t="str">
            <v>UNB</v>
          </cell>
          <cell r="CF1164" t="str">
            <v xml:space="preserve">aktiv                                                                                                                                                                                                                                                          </v>
          </cell>
        </row>
        <row r="1165">
          <cell r="A1165">
            <v>2850</v>
          </cell>
          <cell r="B1165" t="str">
            <v>40011521</v>
          </cell>
          <cell r="C1165" t="str">
            <v>Weidlinger</v>
          </cell>
          <cell r="D1165" t="str">
            <v>Jürgen</v>
          </cell>
          <cell r="E1165" t="str">
            <v>Waldmüllerstrasse</v>
          </cell>
          <cell r="F1165">
            <v>11</v>
          </cell>
          <cell r="H1165" t="str">
            <v>AT</v>
          </cell>
          <cell r="I1165">
            <v>4600</v>
          </cell>
          <cell r="J1165" t="str">
            <v>Wels</v>
          </cell>
          <cell r="K1165" t="str">
            <v>EVU</v>
          </cell>
          <cell r="M1165" t="str">
            <v>ERZEUGER</v>
          </cell>
          <cell r="N1165">
            <v>4001152100</v>
          </cell>
          <cell r="O1165">
            <v>4001152110</v>
          </cell>
          <cell r="P1165" t="str">
            <v>EIN</v>
          </cell>
          <cell r="Q1165" t="str">
            <v>BACA</v>
          </cell>
          <cell r="R1165" t="str">
            <v>FAELL</v>
          </cell>
          <cell r="S1165">
            <v>44800</v>
          </cell>
          <cell r="T1165">
            <v>40554970000</v>
          </cell>
          <cell r="U1165">
            <v>100</v>
          </cell>
          <cell r="X1165" t="str">
            <v>KEIN</v>
          </cell>
          <cell r="Y1165" t="str">
            <v>BACA</v>
          </cell>
          <cell r="Z1165" t="str">
            <v>FAELL</v>
          </cell>
          <cell r="AC1165">
            <v>100</v>
          </cell>
          <cell r="AF1165" t="str">
            <v>Photovol0</v>
          </cell>
          <cell r="AG1165" t="str">
            <v>V60132</v>
          </cell>
          <cell r="AH1165" t="str">
            <v>104414/2</v>
          </cell>
          <cell r="AI1165">
            <v>1413</v>
          </cell>
          <cell r="AJ1165">
            <v>501533</v>
          </cell>
          <cell r="AK1165" t="str">
            <v>Weidlinger</v>
          </cell>
          <cell r="AM1165" t="str">
            <v>Waldmüllerstrasse</v>
          </cell>
          <cell r="AN1165">
            <v>11</v>
          </cell>
          <cell r="AP1165" t="str">
            <v>AT</v>
          </cell>
          <cell r="AQ1165">
            <v>4600</v>
          </cell>
          <cell r="AR1165" t="str">
            <v>Wels</v>
          </cell>
          <cell r="AS1165" t="str">
            <v>EVU</v>
          </cell>
          <cell r="AT1165" t="str">
            <v xml:space="preserve"> </v>
          </cell>
          <cell r="AU1165" t="str">
            <v xml:space="preserve"> </v>
          </cell>
          <cell r="AV1165" t="str">
            <v xml:space="preserve"> </v>
          </cell>
          <cell r="AW1165" t="str">
            <v xml:space="preserve"> </v>
          </cell>
          <cell r="AX1165" t="str">
            <v xml:space="preserve"> </v>
          </cell>
          <cell r="AY1165" t="str">
            <v xml:space="preserve"> </v>
          </cell>
          <cell r="AZ1165" t="str">
            <v xml:space="preserve"> </v>
          </cell>
          <cell r="BA1165" t="str">
            <v xml:space="preserve"> </v>
          </cell>
          <cell r="BE1165" t="str">
            <v>ERZEUGER</v>
          </cell>
          <cell r="BF1165" t="str">
            <v>AblMonUnkl</v>
          </cell>
          <cell r="BG1165" t="str">
            <v>Photovolt</v>
          </cell>
          <cell r="BH1165">
            <v>20</v>
          </cell>
          <cell r="BI1165" t="str">
            <v>Eingangsrechnung/Abrechnungsgutschrift</v>
          </cell>
          <cell r="BJ1165">
            <v>37622</v>
          </cell>
          <cell r="BL1165" t="str">
            <v>A2850</v>
          </cell>
          <cell r="BM1165" t="str">
            <v>Überschuß</v>
          </cell>
          <cell r="BO1165" t="str">
            <v>Förderung erhalten</v>
          </cell>
          <cell r="BP1165">
            <v>35431</v>
          </cell>
          <cell r="BR1165">
            <v>1.6</v>
          </cell>
          <cell r="BS1165" t="str">
            <v>Altanlage</v>
          </cell>
          <cell r="BV1165" t="str">
            <v>_EI</v>
          </cell>
          <cell r="BW1165" t="str">
            <v>VK</v>
          </cell>
          <cell r="BX1165" t="str">
            <v>UNB</v>
          </cell>
          <cell r="BY1165" t="str">
            <v>UNB</v>
          </cell>
          <cell r="BZ1165">
            <v>1</v>
          </cell>
          <cell r="CA1165">
            <v>2</v>
          </cell>
          <cell r="CB1165" t="str">
            <v>D</v>
          </cell>
          <cell r="CC1165">
            <v>1</v>
          </cell>
          <cell r="CD1165" t="str">
            <v>SV</v>
          </cell>
          <cell r="CE1165" t="str">
            <v>UNB</v>
          </cell>
          <cell r="CF1165" t="str">
            <v xml:space="preserve">aktiv                                                                                                                                                                                                                                                          </v>
          </cell>
        </row>
        <row r="1166">
          <cell r="A1166">
            <v>2849</v>
          </cell>
          <cell r="B1166" t="str">
            <v>40011520</v>
          </cell>
          <cell r="C1166" t="str">
            <v>Weichselbaumer</v>
          </cell>
          <cell r="D1166" t="str">
            <v>Walter</v>
          </cell>
          <cell r="E1166" t="str">
            <v>Auf der Wies</v>
          </cell>
          <cell r="F1166" t="str">
            <v>29a</v>
          </cell>
          <cell r="H1166" t="str">
            <v>AT</v>
          </cell>
          <cell r="I1166">
            <v>4040</v>
          </cell>
          <cell r="J1166" t="str">
            <v>Linz</v>
          </cell>
          <cell r="K1166" t="str">
            <v>EVU</v>
          </cell>
          <cell r="M1166" t="str">
            <v>ERZEUGER</v>
          </cell>
          <cell r="N1166">
            <v>4001152000</v>
          </cell>
          <cell r="O1166">
            <v>4001152010</v>
          </cell>
          <cell r="P1166" t="str">
            <v>EIN</v>
          </cell>
          <cell r="Q1166" t="str">
            <v>BACA</v>
          </cell>
          <cell r="R1166" t="str">
            <v>FAELL</v>
          </cell>
          <cell r="S1166">
            <v>20320</v>
          </cell>
          <cell r="T1166">
            <v>3402006923</v>
          </cell>
          <cell r="U1166">
            <v>100</v>
          </cell>
          <cell r="X1166" t="str">
            <v>KEIN</v>
          </cell>
          <cell r="Y1166" t="str">
            <v>BACA</v>
          </cell>
          <cell r="Z1166" t="str">
            <v>FAELL</v>
          </cell>
          <cell r="AC1166">
            <v>100</v>
          </cell>
          <cell r="AF1166" t="str">
            <v>Photovol0</v>
          </cell>
          <cell r="AG1166" t="str">
            <v>V20239</v>
          </cell>
          <cell r="AH1166" t="str">
            <v>104718/1</v>
          </cell>
          <cell r="AI1166">
            <v>1412</v>
          </cell>
          <cell r="AJ1166">
            <v>501532</v>
          </cell>
          <cell r="AK1166" t="str">
            <v>Weichselbaumer</v>
          </cell>
          <cell r="AM1166" t="str">
            <v>Auf der Wies</v>
          </cell>
          <cell r="AN1166" t="str">
            <v>29a</v>
          </cell>
          <cell r="AP1166" t="str">
            <v>AT</v>
          </cell>
          <cell r="AQ1166">
            <v>4040</v>
          </cell>
          <cell r="AR1166" t="str">
            <v>Linz</v>
          </cell>
          <cell r="AS1166" t="str">
            <v>EVU</v>
          </cell>
          <cell r="AT1166" t="str">
            <v xml:space="preserve"> </v>
          </cell>
          <cell r="AU1166" t="str">
            <v xml:space="preserve"> </v>
          </cell>
          <cell r="AV1166" t="str">
            <v xml:space="preserve"> </v>
          </cell>
          <cell r="AW1166" t="str">
            <v xml:space="preserve"> </v>
          </cell>
          <cell r="AX1166" t="str">
            <v xml:space="preserve"> </v>
          </cell>
          <cell r="AY1166" t="str">
            <v xml:space="preserve"> </v>
          </cell>
          <cell r="AZ1166" t="str">
            <v xml:space="preserve"> </v>
          </cell>
          <cell r="BA1166" t="str">
            <v xml:space="preserve"> </v>
          </cell>
          <cell r="BE1166" t="str">
            <v>ERZEUGER</v>
          </cell>
          <cell r="BF1166" t="str">
            <v>AblMonUnkl</v>
          </cell>
          <cell r="BG1166" t="str">
            <v>Photovolt</v>
          </cell>
          <cell r="BH1166">
            <v>20</v>
          </cell>
          <cell r="BI1166" t="str">
            <v>Eingangsrechnung/Abrechnungsgutschrift</v>
          </cell>
          <cell r="BJ1166">
            <v>37622</v>
          </cell>
          <cell r="BL1166" t="str">
            <v>A2849</v>
          </cell>
          <cell r="BM1166" t="str">
            <v>Überschuß</v>
          </cell>
          <cell r="BO1166" t="str">
            <v>keine Förderung</v>
          </cell>
          <cell r="BP1166">
            <v>34335</v>
          </cell>
          <cell r="BQ1166">
            <v>1.0429999999999999</v>
          </cell>
          <cell r="BR1166">
            <v>2.5</v>
          </cell>
          <cell r="BS1166" t="str">
            <v>Altanlage</v>
          </cell>
          <cell r="BV1166" t="str">
            <v>_EI</v>
          </cell>
          <cell r="BW1166" t="str">
            <v>VK</v>
          </cell>
          <cell r="BX1166" t="str">
            <v>UNB</v>
          </cell>
          <cell r="BY1166" t="str">
            <v>UNB</v>
          </cell>
          <cell r="BZ1166">
            <v>1</v>
          </cell>
          <cell r="CA1166">
            <v>2</v>
          </cell>
          <cell r="CB1166" t="str">
            <v>D</v>
          </cell>
          <cell r="CC1166">
            <v>1</v>
          </cell>
          <cell r="CD1166" t="str">
            <v>SV</v>
          </cell>
          <cell r="CE1166" t="str">
            <v>UNB</v>
          </cell>
          <cell r="CF1166" t="str">
            <v xml:space="preserve">aktiv                                                                                                                                                                                                                                                          </v>
          </cell>
        </row>
        <row r="1167">
          <cell r="A1167">
            <v>2848</v>
          </cell>
          <cell r="B1167" t="str">
            <v>40011519</v>
          </cell>
          <cell r="C1167" t="str">
            <v>Weber</v>
          </cell>
          <cell r="D1167" t="str">
            <v>Franz</v>
          </cell>
          <cell r="E1167" t="str">
            <v>Haslach</v>
          </cell>
          <cell r="F1167">
            <v>16</v>
          </cell>
          <cell r="H1167" t="str">
            <v>AT</v>
          </cell>
          <cell r="I1167">
            <v>4203</v>
          </cell>
          <cell r="J1167" t="str">
            <v>Altenberg</v>
          </cell>
          <cell r="K1167" t="str">
            <v>EVU</v>
          </cell>
          <cell r="M1167" t="str">
            <v>ERZEUGER</v>
          </cell>
          <cell r="N1167">
            <v>4001151900</v>
          </cell>
          <cell r="O1167">
            <v>4001151910</v>
          </cell>
          <cell r="P1167" t="str">
            <v>EIN</v>
          </cell>
          <cell r="Q1167" t="str">
            <v>BACA</v>
          </cell>
          <cell r="R1167" t="str">
            <v>FAELL</v>
          </cell>
          <cell r="S1167">
            <v>34111</v>
          </cell>
          <cell r="T1167">
            <v>618108</v>
          </cell>
          <cell r="U1167">
            <v>100</v>
          </cell>
          <cell r="X1167" t="str">
            <v>KEIN</v>
          </cell>
          <cell r="Y1167" t="str">
            <v>BACA</v>
          </cell>
          <cell r="Z1167" t="str">
            <v>FAELL</v>
          </cell>
          <cell r="AC1167">
            <v>100</v>
          </cell>
          <cell r="AF1167" t="str">
            <v>Photovol12</v>
          </cell>
          <cell r="AG1167" t="str">
            <v>V20238</v>
          </cell>
          <cell r="AH1167" t="str">
            <v>104717/1</v>
          </cell>
          <cell r="AI1167">
            <v>1411</v>
          </cell>
          <cell r="AJ1167">
            <v>501531</v>
          </cell>
          <cell r="AK1167" t="str">
            <v>Weber</v>
          </cell>
          <cell r="AM1167" t="str">
            <v>Haslach</v>
          </cell>
          <cell r="AN1167">
            <v>16</v>
          </cell>
          <cell r="AP1167" t="str">
            <v>AT</v>
          </cell>
          <cell r="AQ1167">
            <v>4203</v>
          </cell>
          <cell r="AR1167" t="str">
            <v>Altenberg</v>
          </cell>
          <cell r="AS1167" t="str">
            <v>EVU</v>
          </cell>
          <cell r="AT1167" t="str">
            <v xml:space="preserve"> </v>
          </cell>
          <cell r="AU1167" t="str">
            <v xml:space="preserve"> </v>
          </cell>
          <cell r="AV1167" t="str">
            <v xml:space="preserve"> </v>
          </cell>
          <cell r="AW1167" t="str">
            <v xml:space="preserve"> </v>
          </cell>
          <cell r="AX1167" t="str">
            <v xml:space="preserve"> </v>
          </cell>
          <cell r="AY1167" t="str">
            <v xml:space="preserve"> </v>
          </cell>
          <cell r="AZ1167" t="str">
            <v xml:space="preserve"> </v>
          </cell>
          <cell r="BA1167" t="str">
            <v xml:space="preserve"> </v>
          </cell>
          <cell r="BE1167" t="str">
            <v>ERZEUGER</v>
          </cell>
          <cell r="BF1167" t="str">
            <v>AblMonUnkl</v>
          </cell>
          <cell r="BG1167" t="str">
            <v>Photovolt</v>
          </cell>
          <cell r="BH1167">
            <v>20</v>
          </cell>
          <cell r="BI1167" t="str">
            <v>Eingangsrechnung/Abrechnungsgutschrift</v>
          </cell>
          <cell r="BJ1167">
            <v>37622</v>
          </cell>
          <cell r="BK1167" t="str">
            <v>a)</v>
          </cell>
          <cell r="BL1167" t="str">
            <v>A2848</v>
          </cell>
          <cell r="BM1167" t="str">
            <v>Überschuß</v>
          </cell>
          <cell r="BO1167" t="str">
            <v>Förderung erhalten</v>
          </cell>
          <cell r="BP1167">
            <v>34029</v>
          </cell>
          <cell r="BQ1167">
            <v>3.86</v>
          </cell>
          <cell r="BR1167">
            <v>3.6</v>
          </cell>
          <cell r="BS1167" t="str">
            <v>Altanlage</v>
          </cell>
          <cell r="BV1167" t="str">
            <v>_EI</v>
          </cell>
          <cell r="BW1167" t="str">
            <v>VK</v>
          </cell>
          <cell r="BX1167" t="str">
            <v>UNB</v>
          </cell>
          <cell r="BY1167" t="str">
            <v>UNB</v>
          </cell>
          <cell r="BZ1167">
            <v>1</v>
          </cell>
          <cell r="CA1167">
            <v>2</v>
          </cell>
          <cell r="CB1167" t="str">
            <v>D</v>
          </cell>
          <cell r="CC1167">
            <v>1</v>
          </cell>
          <cell r="CD1167" t="str">
            <v>SV</v>
          </cell>
          <cell r="CE1167" t="str">
            <v>UNB</v>
          </cell>
          <cell r="CF1167" t="str">
            <v xml:space="preserve">aktiv                                                                                                                                                                                                                                                          </v>
          </cell>
        </row>
        <row r="1168">
          <cell r="A1168">
            <v>2479</v>
          </cell>
          <cell r="B1168" t="str">
            <v>40011518</v>
          </cell>
          <cell r="C1168" t="str">
            <v>WEB Windenergie AG</v>
          </cell>
          <cell r="E1168" t="str">
            <v>Schwarzenberg</v>
          </cell>
          <cell r="F1168">
            <v>12</v>
          </cell>
          <cell r="H1168" t="str">
            <v>AT</v>
          </cell>
          <cell r="I1168">
            <v>3834</v>
          </cell>
          <cell r="J1168" t="str">
            <v>Pfaffenschlag</v>
          </cell>
          <cell r="K1168" t="str">
            <v>EVU</v>
          </cell>
          <cell r="L1168" t="str">
            <v>ATU48325600</v>
          </cell>
          <cell r="M1168" t="str">
            <v>ERZEUGER</v>
          </cell>
          <cell r="N1168">
            <v>4001151800</v>
          </cell>
          <cell r="O1168">
            <v>4001151810</v>
          </cell>
          <cell r="P1168" t="str">
            <v>EIN</v>
          </cell>
          <cell r="Q1168" t="str">
            <v>BACA</v>
          </cell>
          <cell r="R1168" t="str">
            <v>FAELL</v>
          </cell>
          <cell r="S1168">
            <v>20263</v>
          </cell>
          <cell r="T1168">
            <v>300002250</v>
          </cell>
          <cell r="U1168">
            <v>100</v>
          </cell>
          <cell r="V1168" t="str">
            <v>WEB Windenergie AG</v>
          </cell>
          <cell r="W1168" t="str">
            <v>Schwarzenberg 12 3834 Pfaffenschlag</v>
          </cell>
          <cell r="X1168" t="str">
            <v>KEIN</v>
          </cell>
          <cell r="Y1168" t="str">
            <v>BACA</v>
          </cell>
          <cell r="Z1168" t="str">
            <v>FAELL</v>
          </cell>
          <cell r="AC1168">
            <v>100</v>
          </cell>
          <cell r="AF1168" t="str">
            <v>Windkraf20</v>
          </cell>
          <cell r="AG1168" t="str">
            <v>V80068</v>
          </cell>
          <cell r="AH1168" t="str">
            <v>WST6-E-10366/002-01</v>
          </cell>
          <cell r="AI1168">
            <v>221653</v>
          </cell>
          <cell r="AJ1168">
            <v>502431</v>
          </cell>
          <cell r="AK1168" t="str">
            <v>Parbasdorf I - III</v>
          </cell>
          <cell r="AM1168" t="str">
            <v>GStk. Nr. 229, 230/2, 228/3</v>
          </cell>
          <cell r="AP1168" t="str">
            <v>AT</v>
          </cell>
          <cell r="AQ1168">
            <v>3834</v>
          </cell>
          <cell r="AR1168" t="str">
            <v>Pfaffenschlag</v>
          </cell>
          <cell r="AS1168" t="str">
            <v>EVU</v>
          </cell>
          <cell r="AT1168" t="str">
            <v xml:space="preserve"> </v>
          </cell>
          <cell r="AU1168" t="str">
            <v xml:space="preserve"> </v>
          </cell>
          <cell r="AV1168" t="str">
            <v xml:space="preserve"> </v>
          </cell>
          <cell r="AW1168" t="str">
            <v xml:space="preserve"> </v>
          </cell>
          <cell r="AX1168" t="str">
            <v xml:space="preserve"> </v>
          </cell>
          <cell r="AY1168" t="str">
            <v xml:space="preserve"> </v>
          </cell>
          <cell r="AZ1168" t="str">
            <v xml:space="preserve"> </v>
          </cell>
          <cell r="BA1168" t="str">
            <v xml:space="preserve"> </v>
          </cell>
          <cell r="BD1168" t="str">
            <v>ATU48325600</v>
          </cell>
          <cell r="BE1168" t="str">
            <v>ERZEUGER</v>
          </cell>
          <cell r="BF1168" t="str">
            <v>QUA_ALLE</v>
          </cell>
          <cell r="BG1168" t="str">
            <v>Wind</v>
          </cell>
          <cell r="BH1168">
            <v>20</v>
          </cell>
          <cell r="BI1168" t="str">
            <v>Eingangsrechnung/Abrechnungsgutschrift</v>
          </cell>
          <cell r="BJ1168">
            <v>37622</v>
          </cell>
          <cell r="BL1168" t="str">
            <v>A2479</v>
          </cell>
          <cell r="BM1168" t="str">
            <v>voll</v>
          </cell>
          <cell r="BO1168" t="str">
            <v>nein</v>
          </cell>
          <cell r="BP1168">
            <v>35827</v>
          </cell>
          <cell r="BQ1168">
            <v>3517000</v>
          </cell>
          <cell r="BR1168">
            <v>1800</v>
          </cell>
          <cell r="BS1168" t="str">
            <v>Altanlage</v>
          </cell>
          <cell r="BV1168" t="str">
            <v>_EI</v>
          </cell>
          <cell r="BW1168" t="str">
            <v>VK</v>
          </cell>
          <cell r="BX1168" t="str">
            <v>UNB</v>
          </cell>
          <cell r="BY1168" t="str">
            <v>UNB</v>
          </cell>
          <cell r="BZ1168">
            <v>1</v>
          </cell>
          <cell r="CA1168">
            <v>2</v>
          </cell>
          <cell r="CB1168" t="str">
            <v>D</v>
          </cell>
          <cell r="CC1168">
            <v>1</v>
          </cell>
          <cell r="CD1168" t="str">
            <v>SV</v>
          </cell>
          <cell r="CE1168" t="str">
            <v>UNB</v>
          </cell>
          <cell r="CF1168" t="str">
            <v xml:space="preserve">aktiv                                                                                                                                                                                                                                                          </v>
          </cell>
        </row>
        <row r="1169">
          <cell r="A1169">
            <v>2481</v>
          </cell>
          <cell r="B1169" t="str">
            <v>40011518</v>
          </cell>
          <cell r="C1169" t="str">
            <v>WEB Windenergie AG</v>
          </cell>
          <cell r="E1169" t="str">
            <v>Schwarzenberg</v>
          </cell>
          <cell r="F1169">
            <v>12</v>
          </cell>
          <cell r="H1169" t="str">
            <v>AT</v>
          </cell>
          <cell r="I1169">
            <v>3834</v>
          </cell>
          <cell r="J1169" t="str">
            <v>Pfaffenschlag</v>
          </cell>
          <cell r="K1169" t="str">
            <v>EVU</v>
          </cell>
          <cell r="L1169" t="str">
            <v>ATU48325600</v>
          </cell>
          <cell r="M1169" t="str">
            <v>ERZEUGER</v>
          </cell>
          <cell r="N1169">
            <v>4001151800</v>
          </cell>
          <cell r="O1169">
            <v>4001151810</v>
          </cell>
          <cell r="P1169" t="str">
            <v>EIN</v>
          </cell>
          <cell r="Q1169" t="str">
            <v>BACA</v>
          </cell>
          <cell r="R1169" t="str">
            <v>FAELL</v>
          </cell>
          <cell r="S1169">
            <v>20263</v>
          </cell>
          <cell r="T1169">
            <v>300002250</v>
          </cell>
          <cell r="U1169">
            <v>100</v>
          </cell>
          <cell r="V1169" t="str">
            <v>WEB Windenergie AG</v>
          </cell>
          <cell r="W1169" t="str">
            <v>Schwarzenberg 12 3834 Pfaffenschlag</v>
          </cell>
          <cell r="X1169" t="str">
            <v>KEIN</v>
          </cell>
          <cell r="Y1169" t="str">
            <v>BACA</v>
          </cell>
          <cell r="Z1169" t="str">
            <v>FAELL</v>
          </cell>
          <cell r="AC1169">
            <v>100</v>
          </cell>
          <cell r="AF1169" t="str">
            <v>Windkraf20</v>
          </cell>
          <cell r="AG1169" t="str">
            <v>V80060</v>
          </cell>
          <cell r="AH1169" t="str">
            <v>WST6-E-10133/002-01</v>
          </cell>
          <cell r="AI1169">
            <v>1744</v>
          </cell>
          <cell r="AJ1169">
            <v>501864</v>
          </cell>
          <cell r="AK1169" t="str">
            <v>WEB Windenergie AG</v>
          </cell>
          <cell r="AL1169" t="str">
            <v>Grafenschlag</v>
          </cell>
          <cell r="AM1169" t="str">
            <v xml:space="preserve">GStk.e Nr. 296, 311/1, </v>
          </cell>
          <cell r="AN1169">
            <v>312</v>
          </cell>
          <cell r="AP1169" t="str">
            <v>AT</v>
          </cell>
          <cell r="AQ1169">
            <v>3912</v>
          </cell>
          <cell r="AR1169" t="str">
            <v>KG Grafenschlag</v>
          </cell>
          <cell r="AS1169" t="str">
            <v>EVU</v>
          </cell>
          <cell r="AT1169" t="str">
            <v xml:space="preserve"> </v>
          </cell>
          <cell r="AU1169" t="str">
            <v xml:space="preserve"> </v>
          </cell>
          <cell r="AV1169" t="str">
            <v xml:space="preserve"> </v>
          </cell>
          <cell r="AW1169" t="str">
            <v xml:space="preserve"> </v>
          </cell>
          <cell r="AX1169" t="str">
            <v xml:space="preserve"> </v>
          </cell>
          <cell r="AY1169" t="str">
            <v xml:space="preserve"> </v>
          </cell>
          <cell r="AZ1169" t="str">
            <v xml:space="preserve"> </v>
          </cell>
          <cell r="BA1169" t="str">
            <v xml:space="preserve"> </v>
          </cell>
          <cell r="BD1169" t="str">
            <v>ATU48325600</v>
          </cell>
          <cell r="BE1169" t="str">
            <v>ERZEUGER</v>
          </cell>
          <cell r="BF1169" t="str">
            <v>QUA_ALLE</v>
          </cell>
          <cell r="BG1169" t="str">
            <v>Wind</v>
          </cell>
          <cell r="BH1169">
            <v>20</v>
          </cell>
          <cell r="BI1169" t="str">
            <v>Eingangsrechnung/Abrechnungsgutschrift</v>
          </cell>
          <cell r="BJ1169">
            <v>37622</v>
          </cell>
          <cell r="BK1169" t="str">
            <v>2. Bescheid f. Windkraftanlagen Errichtungs-und Betriebsges.m.b.H.  2x600 kW EPL</v>
          </cell>
          <cell r="BL1169" t="str">
            <v>A2481</v>
          </cell>
          <cell r="BM1169" t="str">
            <v>Voll</v>
          </cell>
          <cell r="BP1169">
            <v>35765</v>
          </cell>
          <cell r="BQ1169">
            <v>1500</v>
          </cell>
          <cell r="BR1169">
            <v>1200</v>
          </cell>
          <cell r="BS1169" t="str">
            <v>Altanlage</v>
          </cell>
          <cell r="BT1169" t="str">
            <v>Z</v>
          </cell>
          <cell r="BV1169" t="str">
            <v>_EI</v>
          </cell>
          <cell r="BW1169" t="str">
            <v>VK</v>
          </cell>
          <cell r="BX1169" t="str">
            <v>UNB</v>
          </cell>
          <cell r="BY1169" t="str">
            <v>UNB</v>
          </cell>
          <cell r="BZ1169">
            <v>1</v>
          </cell>
          <cell r="CA1169">
            <v>2</v>
          </cell>
          <cell r="CB1169" t="str">
            <v>D</v>
          </cell>
          <cell r="CC1169">
            <v>1</v>
          </cell>
          <cell r="CD1169" t="str">
            <v>SV</v>
          </cell>
          <cell r="CE1169" t="str">
            <v>UNB</v>
          </cell>
          <cell r="CF1169" t="str">
            <v xml:space="preserve">aktiv                                                                                                                                                                                                                                                          </v>
          </cell>
        </row>
        <row r="1170">
          <cell r="A1170">
            <v>2484</v>
          </cell>
          <cell r="B1170" t="str">
            <v>40011518</v>
          </cell>
          <cell r="C1170" t="str">
            <v>WEB Windenergie AG</v>
          </cell>
          <cell r="E1170" t="str">
            <v>Schwarzenberg</v>
          </cell>
          <cell r="F1170">
            <v>12</v>
          </cell>
          <cell r="H1170" t="str">
            <v>AT</v>
          </cell>
          <cell r="I1170">
            <v>3834</v>
          </cell>
          <cell r="J1170" t="str">
            <v>Pfaffenschlag</v>
          </cell>
          <cell r="K1170" t="str">
            <v>EVU</v>
          </cell>
          <cell r="L1170" t="str">
            <v>ATU48325600</v>
          </cell>
          <cell r="M1170" t="str">
            <v>ERZEUGER</v>
          </cell>
          <cell r="N1170">
            <v>4001151800</v>
          </cell>
          <cell r="O1170">
            <v>4001151810</v>
          </cell>
          <cell r="P1170" t="str">
            <v>EIN</v>
          </cell>
          <cell r="Q1170" t="str">
            <v>BACA</v>
          </cell>
          <cell r="R1170" t="str">
            <v>FAELL</v>
          </cell>
          <cell r="S1170">
            <v>20263</v>
          </cell>
          <cell r="T1170">
            <v>300002250</v>
          </cell>
          <cell r="U1170">
            <v>100</v>
          </cell>
          <cell r="V1170" t="str">
            <v>WEB Windenergie AG</v>
          </cell>
          <cell r="W1170" t="str">
            <v>Schwarzenberg 12 3834 Pfaffenschlag</v>
          </cell>
          <cell r="X1170" t="str">
            <v>KEIN</v>
          </cell>
          <cell r="Y1170" t="str">
            <v>BACA</v>
          </cell>
          <cell r="Z1170" t="str">
            <v>FAELL</v>
          </cell>
          <cell r="AC1170">
            <v>100</v>
          </cell>
          <cell r="AF1170" t="str">
            <v>Windkraf20</v>
          </cell>
          <cell r="AG1170" t="str">
            <v>V60232</v>
          </cell>
          <cell r="AH1170" t="str">
            <v>WST6-E-10156/002-01</v>
          </cell>
          <cell r="AI1170">
            <v>1746</v>
          </cell>
          <cell r="AJ1170">
            <v>501866</v>
          </cell>
          <cell r="AK1170" t="str">
            <v>WEB Windenergie AG</v>
          </cell>
          <cell r="AL1170" t="str">
            <v>Matzen</v>
          </cell>
          <cell r="AM1170" t="str">
            <v>906/1</v>
          </cell>
          <cell r="AP1170" t="str">
            <v>AT</v>
          </cell>
          <cell r="AQ1170">
            <v>2243</v>
          </cell>
          <cell r="AR1170" t="str">
            <v>KG Matzen</v>
          </cell>
          <cell r="AS1170" t="str">
            <v>EVU</v>
          </cell>
          <cell r="AT1170" t="str">
            <v xml:space="preserve"> </v>
          </cell>
          <cell r="AU1170" t="str">
            <v xml:space="preserve"> </v>
          </cell>
          <cell r="AV1170" t="str">
            <v xml:space="preserve"> </v>
          </cell>
          <cell r="AW1170" t="str">
            <v xml:space="preserve"> </v>
          </cell>
          <cell r="AX1170" t="str">
            <v xml:space="preserve"> </v>
          </cell>
          <cell r="AY1170" t="str">
            <v xml:space="preserve"> </v>
          </cell>
          <cell r="AZ1170" t="str">
            <v xml:space="preserve"> </v>
          </cell>
          <cell r="BA1170" t="str">
            <v xml:space="preserve"> </v>
          </cell>
          <cell r="BD1170" t="str">
            <v>ATU48325600</v>
          </cell>
          <cell r="BE1170" t="str">
            <v>ERZEUGER</v>
          </cell>
          <cell r="BF1170" t="str">
            <v>QUA_ALLE</v>
          </cell>
          <cell r="BG1170" t="str">
            <v>Wind</v>
          </cell>
          <cell r="BH1170">
            <v>20</v>
          </cell>
          <cell r="BI1170" t="str">
            <v>Eingangsrechnung/Abrechnungsgutschrift</v>
          </cell>
          <cell r="BJ1170">
            <v>37622</v>
          </cell>
          <cell r="BL1170" t="str">
            <v>A2484</v>
          </cell>
          <cell r="BM1170" t="str">
            <v>Voll</v>
          </cell>
          <cell r="BP1170">
            <v>36892</v>
          </cell>
          <cell r="BQ1170">
            <v>1577</v>
          </cell>
          <cell r="BR1170">
            <v>750</v>
          </cell>
          <cell r="BS1170" t="str">
            <v>Altanlage</v>
          </cell>
          <cell r="BT1170" t="str">
            <v>GF</v>
          </cell>
          <cell r="BV1170" t="str">
            <v>_EI</v>
          </cell>
          <cell r="BW1170" t="str">
            <v>VK</v>
          </cell>
          <cell r="BX1170" t="str">
            <v>UNB</v>
          </cell>
          <cell r="BY1170" t="str">
            <v>UNB</v>
          </cell>
          <cell r="BZ1170">
            <v>1</v>
          </cell>
          <cell r="CA1170">
            <v>2</v>
          </cell>
          <cell r="CB1170" t="str">
            <v>D</v>
          </cell>
          <cell r="CC1170">
            <v>1</v>
          </cell>
          <cell r="CD1170" t="str">
            <v>SV</v>
          </cell>
          <cell r="CE1170" t="str">
            <v>UNB</v>
          </cell>
          <cell r="CF1170" t="str">
            <v xml:space="preserve">aktiv                                                                                                                                                                                                                                                          </v>
          </cell>
        </row>
        <row r="1171">
          <cell r="A1171">
            <v>2498</v>
          </cell>
          <cell r="B1171" t="str">
            <v>40011518</v>
          </cell>
          <cell r="C1171" t="str">
            <v>WEB Windenergie AG</v>
          </cell>
          <cell r="E1171" t="str">
            <v>Schwarzenberg</v>
          </cell>
          <cell r="F1171">
            <v>12</v>
          </cell>
          <cell r="H1171" t="str">
            <v>AT</v>
          </cell>
          <cell r="I1171">
            <v>3834</v>
          </cell>
          <cell r="J1171" t="str">
            <v>Pfaffenschlag</v>
          </cell>
          <cell r="K1171" t="str">
            <v>EVU</v>
          </cell>
          <cell r="L1171" t="str">
            <v>ATU48325600</v>
          </cell>
          <cell r="M1171" t="str">
            <v>ERZEUGER</v>
          </cell>
          <cell r="N1171">
            <v>4001151800</v>
          </cell>
          <cell r="O1171">
            <v>4001151810</v>
          </cell>
          <cell r="P1171" t="str">
            <v>EIN</v>
          </cell>
          <cell r="Q1171" t="str">
            <v>BACA</v>
          </cell>
          <cell r="R1171" t="str">
            <v>FAELL</v>
          </cell>
          <cell r="S1171">
            <v>20263</v>
          </cell>
          <cell r="T1171">
            <v>300002250</v>
          </cell>
          <cell r="U1171">
            <v>100</v>
          </cell>
          <cell r="V1171" t="str">
            <v>WEB Windenergie AG</v>
          </cell>
          <cell r="W1171" t="str">
            <v>Schwarzenberg 12 3834 Pfaffenschlag</v>
          </cell>
          <cell r="X1171" t="str">
            <v>KEIN</v>
          </cell>
          <cell r="Y1171" t="str">
            <v>BACA</v>
          </cell>
          <cell r="Z1171" t="str">
            <v>FAELL</v>
          </cell>
          <cell r="AC1171">
            <v>100</v>
          </cell>
          <cell r="AF1171" t="str">
            <v>Windkraf20</v>
          </cell>
          <cell r="AG1171" t="str">
            <v>V60228</v>
          </cell>
          <cell r="AH1171" t="str">
            <v>WST6-E-10139/003-01</v>
          </cell>
          <cell r="AI1171">
            <v>1750</v>
          </cell>
          <cell r="AJ1171">
            <v>501870</v>
          </cell>
          <cell r="AK1171" t="str">
            <v>WEB Windenergie AG</v>
          </cell>
          <cell r="AL1171" t="str">
            <v>Pottenbrunn I-V</v>
          </cell>
          <cell r="AM1171" t="str">
            <v xml:space="preserve">GStk.e Nr. 1799, 1850/ 342, 343, 345, </v>
          </cell>
          <cell r="AN1171">
            <v>346</v>
          </cell>
          <cell r="AP1171" t="str">
            <v>AT</v>
          </cell>
          <cell r="AQ1171">
            <v>3140</v>
          </cell>
          <cell r="AR1171" t="str">
            <v>KG Pottenbrunn</v>
          </cell>
          <cell r="AS1171" t="str">
            <v>EVU</v>
          </cell>
          <cell r="AT1171" t="str">
            <v xml:space="preserve"> </v>
          </cell>
          <cell r="AU1171" t="str">
            <v xml:space="preserve"> </v>
          </cell>
          <cell r="AV1171" t="str">
            <v xml:space="preserve"> </v>
          </cell>
          <cell r="AW1171" t="str">
            <v xml:space="preserve"> </v>
          </cell>
          <cell r="AX1171" t="str">
            <v xml:space="preserve"> </v>
          </cell>
          <cell r="AY1171" t="str">
            <v xml:space="preserve"> </v>
          </cell>
          <cell r="AZ1171" t="str">
            <v xml:space="preserve"> </v>
          </cell>
          <cell r="BA1171" t="str">
            <v xml:space="preserve"> </v>
          </cell>
          <cell r="BD1171" t="str">
            <v>ATU48325600</v>
          </cell>
          <cell r="BE1171" t="str">
            <v>ERZEUGER</v>
          </cell>
          <cell r="BF1171" t="str">
            <v>QUA_ALLE</v>
          </cell>
          <cell r="BG1171" t="str">
            <v>Wind</v>
          </cell>
          <cell r="BH1171">
            <v>20</v>
          </cell>
          <cell r="BI1171" t="str">
            <v>Eingangsrechnung/Abrechnungsgutschrift</v>
          </cell>
          <cell r="BJ1171">
            <v>37622</v>
          </cell>
          <cell r="BK1171" t="str">
            <v>3.700 kW (5 x 500 kW, 2 x 600 KW), Mischtarif, getrennt lt WL.</v>
          </cell>
          <cell r="BL1171" t="str">
            <v>A2498</v>
          </cell>
          <cell r="BM1171" t="str">
            <v>Voll</v>
          </cell>
          <cell r="BP1171">
            <v>35855</v>
          </cell>
          <cell r="BQ1171">
            <v>4911</v>
          </cell>
          <cell r="BR1171">
            <v>2500</v>
          </cell>
          <cell r="BS1171" t="str">
            <v>Altanlage</v>
          </cell>
          <cell r="BV1171" t="str">
            <v>_EI</v>
          </cell>
          <cell r="BW1171" t="str">
            <v>VK</v>
          </cell>
          <cell r="BX1171" t="str">
            <v>UNB</v>
          </cell>
          <cell r="BY1171" t="str">
            <v>UNB</v>
          </cell>
          <cell r="BZ1171">
            <v>1</v>
          </cell>
          <cell r="CA1171">
            <v>2</v>
          </cell>
          <cell r="CB1171" t="str">
            <v>D</v>
          </cell>
          <cell r="CC1171">
            <v>1</v>
          </cell>
          <cell r="CD1171" t="str">
            <v>SV</v>
          </cell>
          <cell r="CE1171" t="str">
            <v>UNB</v>
          </cell>
          <cell r="CF1171" t="str">
            <v xml:space="preserve">aktiv                                                                                                                                                                                                                                                          </v>
          </cell>
        </row>
        <row r="1172">
          <cell r="A1172">
            <v>5103</v>
          </cell>
          <cell r="B1172" t="str">
            <v>40011518</v>
          </cell>
          <cell r="C1172" t="str">
            <v>WEB Windenergie AG</v>
          </cell>
          <cell r="E1172" t="str">
            <v>Schwarzenberg</v>
          </cell>
          <cell r="F1172">
            <v>12</v>
          </cell>
          <cell r="H1172" t="str">
            <v>AT</v>
          </cell>
          <cell r="I1172">
            <v>3834</v>
          </cell>
          <cell r="J1172" t="str">
            <v>Pfaffenschlag</v>
          </cell>
          <cell r="K1172" t="str">
            <v>EVU</v>
          </cell>
          <cell r="L1172" t="str">
            <v>ATU48325600</v>
          </cell>
          <cell r="M1172" t="str">
            <v>ERZEUGER</v>
          </cell>
          <cell r="N1172">
            <v>4001151800</v>
          </cell>
          <cell r="O1172">
            <v>4001151810</v>
          </cell>
          <cell r="P1172" t="str">
            <v>EIN</v>
          </cell>
          <cell r="Q1172" t="str">
            <v>BACA</v>
          </cell>
          <cell r="R1172" t="str">
            <v>FAELL</v>
          </cell>
          <cell r="S1172">
            <v>20263</v>
          </cell>
          <cell r="T1172">
            <v>300002250</v>
          </cell>
          <cell r="U1172">
            <v>100</v>
          </cell>
          <cell r="V1172" t="str">
            <v>WEB Windenergie AG</v>
          </cell>
          <cell r="W1172" t="str">
            <v>Schwarzenberg 12 3834 Pfaffenschlag</v>
          </cell>
          <cell r="X1172" t="str">
            <v>KEIN</v>
          </cell>
          <cell r="Y1172" t="str">
            <v>BACA</v>
          </cell>
          <cell r="Z1172" t="str">
            <v>FAELL</v>
          </cell>
          <cell r="AC1172">
            <v>100</v>
          </cell>
          <cell r="AF1172" t="str">
            <v>Windkraf20</v>
          </cell>
          <cell r="AG1172" t="str">
            <v>V60226</v>
          </cell>
          <cell r="AH1172" t="str">
            <v>WST6-E-10139/003-01</v>
          </cell>
          <cell r="AI1172">
            <v>1760</v>
          </cell>
          <cell r="AJ1172">
            <v>501880</v>
          </cell>
          <cell r="AK1172" t="str">
            <v>WEB Windenergie AG</v>
          </cell>
          <cell r="AL1172" t="str">
            <v>Pottenbrunn I-V</v>
          </cell>
          <cell r="AM1172" t="str">
            <v xml:space="preserve">GStk.e Nr. 1799, 1850/ 342, 343, 345, </v>
          </cell>
          <cell r="AN1172">
            <v>346</v>
          </cell>
          <cell r="AP1172" t="str">
            <v>AT</v>
          </cell>
          <cell r="AQ1172">
            <v>3140</v>
          </cell>
          <cell r="AR1172" t="str">
            <v>KG Pottenbrunn</v>
          </cell>
          <cell r="AS1172" t="str">
            <v>EVU</v>
          </cell>
          <cell r="AT1172" t="str">
            <v xml:space="preserve"> </v>
          </cell>
          <cell r="AU1172" t="str">
            <v xml:space="preserve"> </v>
          </cell>
          <cell r="AV1172" t="str">
            <v xml:space="preserve"> </v>
          </cell>
          <cell r="AW1172" t="str">
            <v xml:space="preserve"> </v>
          </cell>
          <cell r="AX1172" t="str">
            <v xml:space="preserve"> </v>
          </cell>
          <cell r="AY1172" t="str">
            <v xml:space="preserve"> </v>
          </cell>
          <cell r="AZ1172" t="str">
            <v xml:space="preserve"> </v>
          </cell>
          <cell r="BA1172" t="str">
            <v xml:space="preserve"> </v>
          </cell>
          <cell r="BD1172" t="str">
            <v>ATU48325600</v>
          </cell>
          <cell r="BE1172" t="str">
            <v>ERZEUGER</v>
          </cell>
          <cell r="BF1172" t="str">
            <v>QUA_ALLE</v>
          </cell>
          <cell r="BG1172" t="str">
            <v>Wind</v>
          </cell>
          <cell r="BH1172">
            <v>20</v>
          </cell>
          <cell r="BI1172" t="str">
            <v>Eingangsrechnung/Abrechnungsgutschrift</v>
          </cell>
          <cell r="BJ1172">
            <v>37622</v>
          </cell>
          <cell r="BK1172" t="str">
            <v>3.700 kW (5 x 500 kW, 2 x 600 KW), Mischtarif, getrennt lt WL.</v>
          </cell>
          <cell r="BL1172" t="str">
            <v>A5103</v>
          </cell>
          <cell r="BM1172" t="str">
            <v>Voll</v>
          </cell>
          <cell r="BP1172">
            <v>36831</v>
          </cell>
          <cell r="BQ1172">
            <v>2312</v>
          </cell>
          <cell r="BR1172">
            <v>1200</v>
          </cell>
          <cell r="BS1172" t="str">
            <v>Altanlage</v>
          </cell>
          <cell r="BT1172" t="str">
            <v>PL</v>
          </cell>
          <cell r="BV1172" t="str">
            <v>_EI</v>
          </cell>
          <cell r="BW1172" t="str">
            <v>VK</v>
          </cell>
          <cell r="BX1172" t="str">
            <v>UNB</v>
          </cell>
          <cell r="BY1172" t="str">
            <v>UNB</v>
          </cell>
          <cell r="BZ1172">
            <v>1</v>
          </cell>
          <cell r="CA1172">
            <v>2</v>
          </cell>
          <cell r="CB1172" t="str">
            <v>D</v>
          </cell>
          <cell r="CC1172">
            <v>1</v>
          </cell>
          <cell r="CD1172" t="str">
            <v>SV</v>
          </cell>
          <cell r="CE1172" t="str">
            <v>UNB</v>
          </cell>
          <cell r="CF1172" t="str">
            <v xml:space="preserve">aktiv                                                                                                                                                                                                                                                          </v>
          </cell>
        </row>
        <row r="1173">
          <cell r="A1173">
            <v>5102</v>
          </cell>
          <cell r="B1173" t="str">
            <v>40011518</v>
          </cell>
          <cell r="C1173" t="str">
            <v>WEB Windenergie AG</v>
          </cell>
          <cell r="E1173" t="str">
            <v>Schwarzenberg</v>
          </cell>
          <cell r="F1173">
            <v>12</v>
          </cell>
          <cell r="H1173" t="str">
            <v>AT</v>
          </cell>
          <cell r="I1173">
            <v>3834</v>
          </cell>
          <cell r="J1173" t="str">
            <v>Pfaffenschlag</v>
          </cell>
          <cell r="K1173" t="str">
            <v>EVU</v>
          </cell>
          <cell r="L1173" t="str">
            <v>ATU48325600</v>
          </cell>
          <cell r="M1173" t="str">
            <v>ERZEUGER</v>
          </cell>
          <cell r="N1173">
            <v>4001151800</v>
          </cell>
          <cell r="O1173">
            <v>4001151810</v>
          </cell>
          <cell r="P1173" t="str">
            <v>EIN</v>
          </cell>
          <cell r="Q1173" t="str">
            <v>BACA</v>
          </cell>
          <cell r="R1173" t="str">
            <v>FAELL</v>
          </cell>
          <cell r="S1173">
            <v>20263</v>
          </cell>
          <cell r="T1173">
            <v>300002250</v>
          </cell>
          <cell r="U1173">
            <v>100</v>
          </cell>
          <cell r="V1173" t="str">
            <v>WEB Windenergie AG</v>
          </cell>
          <cell r="W1173" t="str">
            <v>Schwarzenberg 12 3834 Pfaffenschlag</v>
          </cell>
          <cell r="X1173" t="str">
            <v>KEIN</v>
          </cell>
          <cell r="Y1173" t="str">
            <v>BACA</v>
          </cell>
          <cell r="Z1173" t="str">
            <v>FAELL</v>
          </cell>
          <cell r="AC1173">
            <v>100</v>
          </cell>
          <cell r="AF1173" t="str">
            <v>Windkraf20</v>
          </cell>
          <cell r="AG1173" t="str">
            <v>V60223</v>
          </cell>
          <cell r="AH1173" t="str">
            <v>WST6-E-10222/004-01</v>
          </cell>
          <cell r="AI1173">
            <v>221154</v>
          </cell>
          <cell r="AJ1173">
            <v>502103</v>
          </cell>
          <cell r="AK1173" t="str">
            <v>WEB Windenergie AG</v>
          </cell>
          <cell r="AL1173" t="str">
            <v>Seyring III</v>
          </cell>
          <cell r="AM1173" t="str">
            <v>Seyring</v>
          </cell>
          <cell r="AN1173">
            <v>639</v>
          </cell>
          <cell r="AO1173" t="str">
            <v>/39</v>
          </cell>
          <cell r="AP1173" t="str">
            <v>AT</v>
          </cell>
          <cell r="AQ1173">
            <v>2201</v>
          </cell>
          <cell r="AR1173" t="str">
            <v>KG Seyring</v>
          </cell>
          <cell r="AS1173" t="str">
            <v>EVU</v>
          </cell>
          <cell r="AT1173" t="str">
            <v xml:space="preserve"> </v>
          </cell>
          <cell r="AU1173" t="str">
            <v xml:space="preserve"> </v>
          </cell>
          <cell r="AV1173" t="str">
            <v xml:space="preserve"> </v>
          </cell>
          <cell r="AW1173" t="str">
            <v xml:space="preserve"> </v>
          </cell>
          <cell r="AX1173" t="str">
            <v xml:space="preserve"> </v>
          </cell>
          <cell r="AY1173" t="str">
            <v xml:space="preserve"> </v>
          </cell>
          <cell r="AZ1173" t="str">
            <v xml:space="preserve"> </v>
          </cell>
          <cell r="BA1173" t="str">
            <v xml:space="preserve"> </v>
          </cell>
          <cell r="BD1173" t="str">
            <v>ATU48325600</v>
          </cell>
          <cell r="BE1173" t="str">
            <v>ERZEUGER</v>
          </cell>
          <cell r="BF1173" t="str">
            <v>Unkl_QUALL</v>
          </cell>
          <cell r="BG1173" t="str">
            <v>Wind</v>
          </cell>
          <cell r="BH1173">
            <v>20</v>
          </cell>
          <cell r="BI1173" t="str">
            <v>Eingangsrechnung/Abrechnungsgutschrift</v>
          </cell>
          <cell r="BJ1173">
            <v>37622</v>
          </cell>
          <cell r="BK1173" t="str">
            <v>Hr. Mehl nicht freigegeben, daher nur TZB//Su</v>
          </cell>
          <cell r="BL1173" t="str">
            <v>A5102</v>
          </cell>
          <cell r="BM1173" t="str">
            <v>voll</v>
          </cell>
          <cell r="BP1173">
            <v>36880</v>
          </cell>
          <cell r="BQ1173">
            <v>1433000</v>
          </cell>
          <cell r="BR1173">
            <v>750</v>
          </cell>
          <cell r="BS1173" t="str">
            <v>Altanlage</v>
          </cell>
          <cell r="BV1173" t="str">
            <v>_EI</v>
          </cell>
          <cell r="BW1173" t="str">
            <v>VK</v>
          </cell>
          <cell r="BX1173" t="str">
            <v>UNB</v>
          </cell>
          <cell r="BY1173" t="str">
            <v>UNB</v>
          </cell>
          <cell r="BZ1173">
            <v>1</v>
          </cell>
          <cell r="CA1173">
            <v>2</v>
          </cell>
          <cell r="CB1173" t="str">
            <v>D</v>
          </cell>
          <cell r="CC1173">
            <v>1</v>
          </cell>
          <cell r="CD1173" t="str">
            <v>SV</v>
          </cell>
          <cell r="CE1173" t="str">
            <v>UNB</v>
          </cell>
          <cell r="CF1173" t="str">
            <v xml:space="preserve">aktiv                                                                                                                                                                                                                                                          </v>
          </cell>
        </row>
        <row r="1174">
          <cell r="A1174">
            <v>2476</v>
          </cell>
          <cell r="B1174" t="str">
            <v>40011518</v>
          </cell>
          <cell r="C1174" t="str">
            <v>WEB Windenergie AG</v>
          </cell>
          <cell r="E1174" t="str">
            <v>Schwarzenberg</v>
          </cell>
          <cell r="F1174">
            <v>12</v>
          </cell>
          <cell r="H1174" t="str">
            <v>AT</v>
          </cell>
          <cell r="I1174">
            <v>3834</v>
          </cell>
          <cell r="J1174" t="str">
            <v>Pfaffenschlag</v>
          </cell>
          <cell r="K1174" t="str">
            <v>EVU</v>
          </cell>
          <cell r="L1174" t="str">
            <v>ATU48325600</v>
          </cell>
          <cell r="M1174" t="str">
            <v>ERZEUGER</v>
          </cell>
          <cell r="N1174">
            <v>4001151800</v>
          </cell>
          <cell r="O1174">
            <v>4001151810</v>
          </cell>
          <cell r="P1174" t="str">
            <v>EIN</v>
          </cell>
          <cell r="Q1174" t="str">
            <v>BACA</v>
          </cell>
          <cell r="R1174" t="str">
            <v>FAELL</v>
          </cell>
          <cell r="S1174">
            <v>20263</v>
          </cell>
          <cell r="T1174">
            <v>300002250</v>
          </cell>
          <cell r="U1174">
            <v>100</v>
          </cell>
          <cell r="V1174" t="str">
            <v>WEB Windenergie AG</v>
          </cell>
          <cell r="W1174" t="str">
            <v>Schwarzenberg 12 3834 Pfaffenschlag</v>
          </cell>
          <cell r="X1174" t="str">
            <v>KEIN</v>
          </cell>
          <cell r="Y1174" t="str">
            <v>BACA</v>
          </cell>
          <cell r="Z1174" t="str">
            <v>FAELL</v>
          </cell>
          <cell r="AC1174">
            <v>100</v>
          </cell>
          <cell r="AF1174" t="str">
            <v>Windkraf20</v>
          </cell>
          <cell r="AG1174" t="str">
            <v>V20073</v>
          </cell>
          <cell r="AH1174" t="str">
            <v>WST6-E-10726/002-01</v>
          </cell>
          <cell r="AI1174">
            <v>1741</v>
          </cell>
          <cell r="AJ1174">
            <v>501861</v>
          </cell>
          <cell r="AK1174" t="str">
            <v>WEB Windenergie AG</v>
          </cell>
          <cell r="AL1174" t="str">
            <v>Hagenbrunn II-IV</v>
          </cell>
          <cell r="AM1174" t="str">
            <v xml:space="preserve">GStk.e Nr. 2703, 2704, 2708, 2709, 2714, 2715, 2717, 2718, 2719, 2731, 2732, 2733, </v>
          </cell>
          <cell r="AN1174">
            <v>2737</v>
          </cell>
          <cell r="AP1174" t="str">
            <v>AT</v>
          </cell>
          <cell r="AQ1174">
            <v>2202</v>
          </cell>
          <cell r="AR1174" t="str">
            <v>KG Hagenbrunn</v>
          </cell>
          <cell r="AS1174" t="str">
            <v>EVU</v>
          </cell>
          <cell r="AT1174" t="str">
            <v xml:space="preserve"> </v>
          </cell>
          <cell r="AU1174" t="str">
            <v xml:space="preserve"> </v>
          </cell>
          <cell r="AV1174" t="str">
            <v xml:space="preserve"> </v>
          </cell>
          <cell r="AW1174" t="str">
            <v xml:space="preserve"> </v>
          </cell>
          <cell r="AX1174" t="str">
            <v xml:space="preserve"> </v>
          </cell>
          <cell r="AY1174" t="str">
            <v xml:space="preserve"> </v>
          </cell>
          <cell r="AZ1174" t="str">
            <v xml:space="preserve"> </v>
          </cell>
          <cell r="BA1174" t="str">
            <v xml:space="preserve"> </v>
          </cell>
          <cell r="BD1174" t="str">
            <v>ATU48325600</v>
          </cell>
          <cell r="BE1174" t="str">
            <v>ERZEUGER</v>
          </cell>
          <cell r="BF1174" t="str">
            <v>QUA_ALLE</v>
          </cell>
          <cell r="BG1174" t="str">
            <v>Wind</v>
          </cell>
          <cell r="BH1174">
            <v>20</v>
          </cell>
          <cell r="BI1174" t="str">
            <v>Eingangsrechnung/Abrechnungsgutschrift</v>
          </cell>
          <cell r="BJ1174">
            <v>37622</v>
          </cell>
          <cell r="BK1174" t="str">
            <v>1.980 kW (3 x 660 kW)</v>
          </cell>
          <cell r="BL1174" t="str">
            <v>A2476</v>
          </cell>
          <cell r="BM1174" t="str">
            <v>Voll</v>
          </cell>
          <cell r="BP1174">
            <v>35400</v>
          </cell>
          <cell r="BQ1174">
            <v>4118</v>
          </cell>
          <cell r="BR1174">
            <v>1980</v>
          </cell>
          <cell r="BS1174" t="str">
            <v>Altanlage</v>
          </cell>
          <cell r="BV1174" t="str">
            <v>_EI</v>
          </cell>
          <cell r="BW1174" t="str">
            <v>VK</v>
          </cell>
          <cell r="BX1174" t="str">
            <v>UNB</v>
          </cell>
          <cell r="BY1174" t="str">
            <v>UNB</v>
          </cell>
          <cell r="BZ1174">
            <v>1</v>
          </cell>
          <cell r="CA1174">
            <v>2</v>
          </cell>
          <cell r="CB1174" t="str">
            <v>D</v>
          </cell>
          <cell r="CC1174">
            <v>1</v>
          </cell>
          <cell r="CD1174" t="str">
            <v>SV</v>
          </cell>
          <cell r="CE1174" t="str">
            <v>UNB</v>
          </cell>
          <cell r="CF1174" t="str">
            <v xml:space="preserve">aktiv                                                                                                                                                                                                                                                          </v>
          </cell>
        </row>
        <row r="1175">
          <cell r="A1175">
            <v>2480</v>
          </cell>
          <cell r="B1175" t="str">
            <v>40011518</v>
          </cell>
          <cell r="C1175" t="str">
            <v>WEB Windenergie AG</v>
          </cell>
          <cell r="E1175" t="str">
            <v>Schwarzenberg</v>
          </cell>
          <cell r="F1175">
            <v>12</v>
          </cell>
          <cell r="H1175" t="str">
            <v>AT</v>
          </cell>
          <cell r="I1175">
            <v>3834</v>
          </cell>
          <cell r="J1175" t="str">
            <v>Pfaffenschlag</v>
          </cell>
          <cell r="K1175" t="str">
            <v>EVU</v>
          </cell>
          <cell r="L1175" t="str">
            <v>ATU48325600</v>
          </cell>
          <cell r="M1175" t="str">
            <v>ERZEUGER</v>
          </cell>
          <cell r="N1175">
            <v>4001151800</v>
          </cell>
          <cell r="O1175">
            <v>4001151810</v>
          </cell>
          <cell r="P1175" t="str">
            <v>EIN</v>
          </cell>
          <cell r="Q1175" t="str">
            <v>BACA</v>
          </cell>
          <cell r="R1175" t="str">
            <v>FAELL</v>
          </cell>
          <cell r="S1175">
            <v>20263</v>
          </cell>
          <cell r="T1175">
            <v>300002250</v>
          </cell>
          <cell r="U1175">
            <v>100</v>
          </cell>
          <cell r="V1175" t="str">
            <v>WEB Windenergie AG</v>
          </cell>
          <cell r="W1175" t="str">
            <v>Schwarzenberg 12 3834 Pfaffenschlag</v>
          </cell>
          <cell r="X1175" t="str">
            <v>KEIN</v>
          </cell>
          <cell r="Y1175" t="str">
            <v>BACA</v>
          </cell>
          <cell r="Z1175" t="str">
            <v>FAELL</v>
          </cell>
          <cell r="AC1175">
            <v>100</v>
          </cell>
          <cell r="AF1175" t="str">
            <v>Windkraf20</v>
          </cell>
          <cell r="AG1175" t="str">
            <v>V20072</v>
          </cell>
          <cell r="AH1175" t="str">
            <v>WST6-E-10222/004-01</v>
          </cell>
          <cell r="AI1175">
            <v>1743</v>
          </cell>
          <cell r="AJ1175">
            <v>501863</v>
          </cell>
          <cell r="AK1175" t="str">
            <v>WEB Windenergie AG</v>
          </cell>
          <cell r="AL1175" t="str">
            <v>Seyring II</v>
          </cell>
          <cell r="AM1175" t="str">
            <v xml:space="preserve">GStk.e Nr. 613 u. 616, 639/37, </v>
          </cell>
          <cell r="AN1175" t="str">
            <v>639/38</v>
          </cell>
          <cell r="AP1175" t="str">
            <v>AT</v>
          </cell>
          <cell r="AQ1175">
            <v>2201</v>
          </cell>
          <cell r="AR1175" t="str">
            <v>KG Seyring</v>
          </cell>
          <cell r="AS1175" t="str">
            <v>EVU</v>
          </cell>
          <cell r="AT1175" t="str">
            <v xml:space="preserve"> </v>
          </cell>
          <cell r="AU1175" t="str">
            <v xml:space="preserve"> </v>
          </cell>
          <cell r="AV1175" t="str">
            <v xml:space="preserve"> </v>
          </cell>
          <cell r="AW1175" t="str">
            <v xml:space="preserve"> </v>
          </cell>
          <cell r="AX1175" t="str">
            <v xml:space="preserve"> </v>
          </cell>
          <cell r="AY1175" t="str">
            <v xml:space="preserve"> </v>
          </cell>
          <cell r="AZ1175" t="str">
            <v xml:space="preserve"> </v>
          </cell>
          <cell r="BA1175" t="str">
            <v xml:space="preserve"> </v>
          </cell>
          <cell r="BD1175" t="str">
            <v>ATU48325600</v>
          </cell>
          <cell r="BE1175" t="str">
            <v>ERZEUGER</v>
          </cell>
          <cell r="BF1175" t="str">
            <v>Unkl_QUALL</v>
          </cell>
          <cell r="BG1175" t="str">
            <v>Wind</v>
          </cell>
          <cell r="BH1175">
            <v>20</v>
          </cell>
          <cell r="BI1175" t="str">
            <v>Eingangsrechnung/Abrechnungsgutschrift</v>
          </cell>
          <cell r="BJ1175">
            <v>37622</v>
          </cell>
          <cell r="BK1175" t="str">
            <v>1.410 kW (1 x 660 kW, 1 x 750 kW) lt. WL getrennt 639/39//Hr. Mehl nicht freigegeben, daher TZB//SU</v>
          </cell>
          <cell r="BL1175" t="str">
            <v>A2480</v>
          </cell>
          <cell r="BM1175" t="str">
            <v>Voll</v>
          </cell>
          <cell r="BP1175">
            <v>36861</v>
          </cell>
          <cell r="BQ1175">
            <v>2840</v>
          </cell>
          <cell r="BR1175">
            <v>660</v>
          </cell>
          <cell r="BS1175" t="str">
            <v>Altanlage</v>
          </cell>
          <cell r="BV1175" t="str">
            <v>_EI</v>
          </cell>
          <cell r="BW1175" t="str">
            <v>VK</v>
          </cell>
          <cell r="BX1175" t="str">
            <v>UNB</v>
          </cell>
          <cell r="BY1175" t="str">
            <v>UNB</v>
          </cell>
          <cell r="BZ1175">
            <v>1</v>
          </cell>
          <cell r="CA1175">
            <v>2</v>
          </cell>
          <cell r="CB1175" t="str">
            <v>D</v>
          </cell>
          <cell r="CC1175">
            <v>1</v>
          </cell>
          <cell r="CD1175" t="str">
            <v>SV</v>
          </cell>
          <cell r="CE1175" t="str">
            <v>UNB</v>
          </cell>
          <cell r="CF1175" t="str">
            <v xml:space="preserve">aktiv                                                                                                                                                                                                                                                          </v>
          </cell>
        </row>
        <row r="1176">
          <cell r="A1176">
            <v>2477</v>
          </cell>
          <cell r="B1176" t="str">
            <v>40011518</v>
          </cell>
          <cell r="C1176" t="str">
            <v>WEB Windenergie AG</v>
          </cell>
          <cell r="E1176" t="str">
            <v>Schwarzenberg</v>
          </cell>
          <cell r="F1176">
            <v>12</v>
          </cell>
          <cell r="H1176" t="str">
            <v>AT</v>
          </cell>
          <cell r="I1176">
            <v>3834</v>
          </cell>
          <cell r="J1176" t="str">
            <v>Pfaffenschlag</v>
          </cell>
          <cell r="K1176" t="str">
            <v>EVU</v>
          </cell>
          <cell r="L1176" t="str">
            <v>ATU48325600</v>
          </cell>
          <cell r="M1176" t="str">
            <v>ERZEUGER</v>
          </cell>
          <cell r="N1176">
            <v>4001151800</v>
          </cell>
          <cell r="O1176">
            <v>4001151810</v>
          </cell>
          <cell r="P1176" t="str">
            <v>EIN</v>
          </cell>
          <cell r="Q1176" t="str">
            <v>BACA</v>
          </cell>
          <cell r="R1176" t="str">
            <v>FAELL</v>
          </cell>
          <cell r="S1176">
            <v>20263</v>
          </cell>
          <cell r="T1176">
            <v>300002250</v>
          </cell>
          <cell r="U1176">
            <v>100</v>
          </cell>
          <cell r="V1176" t="str">
            <v>WEB Windenergie AG</v>
          </cell>
          <cell r="W1176" t="str">
            <v>Schwarzenberg 12 3834 Pfaffenschlag</v>
          </cell>
          <cell r="X1176" t="str">
            <v>KEIN</v>
          </cell>
          <cell r="Y1176" t="str">
            <v>BACA</v>
          </cell>
          <cell r="Z1176" t="str">
            <v>FAELL</v>
          </cell>
          <cell r="AC1176">
            <v>100</v>
          </cell>
          <cell r="AF1176" t="str">
            <v>Windkraf20</v>
          </cell>
          <cell r="AG1176" t="str">
            <v>V20070</v>
          </cell>
          <cell r="AH1176" t="str">
            <v>WST6-E-10069/002-01</v>
          </cell>
          <cell r="AI1176">
            <v>1742</v>
          </cell>
          <cell r="AJ1176">
            <v>501862</v>
          </cell>
          <cell r="AK1176" t="str">
            <v>WEB Windenergie AG</v>
          </cell>
          <cell r="AL1176" t="str">
            <v>Hagenbrunn I</v>
          </cell>
          <cell r="AM1176" t="str">
            <v xml:space="preserve">GStk. Nr. </v>
          </cell>
          <cell r="AN1176">
            <v>2699</v>
          </cell>
          <cell r="AP1176" t="str">
            <v>AT</v>
          </cell>
          <cell r="AQ1176">
            <v>2201</v>
          </cell>
          <cell r="AR1176" t="str">
            <v>KG Hagenbrunn</v>
          </cell>
          <cell r="AS1176" t="str">
            <v>EVU</v>
          </cell>
          <cell r="AT1176" t="str">
            <v xml:space="preserve"> </v>
          </cell>
          <cell r="AU1176" t="str">
            <v xml:space="preserve"> </v>
          </cell>
          <cell r="AV1176" t="str">
            <v xml:space="preserve"> </v>
          </cell>
          <cell r="AW1176" t="str">
            <v xml:space="preserve"> </v>
          </cell>
          <cell r="AX1176" t="str">
            <v xml:space="preserve"> </v>
          </cell>
          <cell r="AY1176" t="str">
            <v xml:space="preserve"> </v>
          </cell>
          <cell r="AZ1176" t="str">
            <v xml:space="preserve"> </v>
          </cell>
          <cell r="BA1176" t="str">
            <v xml:space="preserve"> </v>
          </cell>
          <cell r="BD1176" t="str">
            <v>ATU48325600</v>
          </cell>
          <cell r="BE1176" t="str">
            <v>ERZEUGER</v>
          </cell>
          <cell r="BF1176" t="str">
            <v>QUA_ALLE</v>
          </cell>
          <cell r="BG1176" t="str">
            <v>Wind</v>
          </cell>
          <cell r="BH1176">
            <v>20</v>
          </cell>
          <cell r="BI1176" t="str">
            <v>Eingangsrechnung/Abrechnungsgutschrift</v>
          </cell>
          <cell r="BJ1176">
            <v>37622</v>
          </cell>
          <cell r="BL1176" t="str">
            <v>A2477</v>
          </cell>
          <cell r="BM1176" t="str">
            <v>Voll</v>
          </cell>
          <cell r="BP1176">
            <v>35370</v>
          </cell>
          <cell r="BQ1176">
            <v>1192</v>
          </cell>
          <cell r="BR1176">
            <v>600</v>
          </cell>
          <cell r="BS1176" t="str">
            <v>Altanlage</v>
          </cell>
          <cell r="BV1176" t="str">
            <v>_EI</v>
          </cell>
          <cell r="BW1176" t="str">
            <v>VK</v>
          </cell>
          <cell r="BX1176" t="str">
            <v>UNB</v>
          </cell>
          <cell r="BY1176" t="str">
            <v>UNB</v>
          </cell>
          <cell r="BZ1176">
            <v>1</v>
          </cell>
          <cell r="CA1176">
            <v>2</v>
          </cell>
          <cell r="CB1176" t="str">
            <v>D</v>
          </cell>
          <cell r="CC1176">
            <v>1</v>
          </cell>
          <cell r="CD1176" t="str">
            <v>SV</v>
          </cell>
          <cell r="CE1176" t="str">
            <v>UNB</v>
          </cell>
          <cell r="CF1176" t="str">
            <v xml:space="preserve">aktiv                                                                                                                                                                                                                                                          </v>
          </cell>
        </row>
        <row r="1177">
          <cell r="A1177">
            <v>3053</v>
          </cell>
          <cell r="B1177" t="str">
            <v>40011518</v>
          </cell>
          <cell r="C1177" t="str">
            <v>WEB Windenergie AG</v>
          </cell>
          <cell r="E1177" t="str">
            <v>Schwarzenberg</v>
          </cell>
          <cell r="F1177">
            <v>12</v>
          </cell>
          <cell r="H1177" t="str">
            <v>AT</v>
          </cell>
          <cell r="I1177">
            <v>3834</v>
          </cell>
          <cell r="J1177" t="str">
            <v>Pfaffenschlag</v>
          </cell>
          <cell r="K1177" t="str">
            <v>EVU</v>
          </cell>
          <cell r="L1177" t="str">
            <v>ATU48325600</v>
          </cell>
          <cell r="M1177" t="str">
            <v>ERZEUGER</v>
          </cell>
          <cell r="N1177">
            <v>4001151800</v>
          </cell>
          <cell r="O1177">
            <v>4001151810</v>
          </cell>
          <cell r="P1177" t="str">
            <v>EIN</v>
          </cell>
          <cell r="Q1177" t="str">
            <v>BACA</v>
          </cell>
          <cell r="R1177" t="str">
            <v>FAELL</v>
          </cell>
          <cell r="S1177">
            <v>20263</v>
          </cell>
          <cell r="T1177">
            <v>300002250</v>
          </cell>
          <cell r="U1177">
            <v>100</v>
          </cell>
          <cell r="V1177" t="str">
            <v>WEB Windenergie AG</v>
          </cell>
          <cell r="W1177" t="str">
            <v>Schwarzenberg 12 3834 Pfaffenschlag</v>
          </cell>
          <cell r="X1177" t="str">
            <v>KEIN</v>
          </cell>
          <cell r="Y1177" t="str">
            <v>BACA</v>
          </cell>
          <cell r="Z1177" t="str">
            <v>FAELL</v>
          </cell>
          <cell r="AC1177">
            <v>100</v>
          </cell>
          <cell r="AF1177" t="str">
            <v>Windkraf20</v>
          </cell>
          <cell r="AG1177" t="str">
            <v>V20064</v>
          </cell>
          <cell r="AH1177" t="str">
            <v>MA 64 - EW 7/2002</v>
          </cell>
          <cell r="AI1177">
            <v>1757</v>
          </cell>
          <cell r="AJ1177">
            <v>501877</v>
          </cell>
          <cell r="AK1177" t="str">
            <v>WEB Windenergie AG</v>
          </cell>
          <cell r="AL1177" t="str">
            <v>Breitenlee</v>
          </cell>
          <cell r="AM1177" t="str">
            <v>Gst. 294</v>
          </cell>
          <cell r="AP1177" t="str">
            <v>AT</v>
          </cell>
          <cell r="AQ1177">
            <v>1220</v>
          </cell>
          <cell r="AR1177" t="str">
            <v>Wien</v>
          </cell>
          <cell r="AS1177" t="str">
            <v>EVU</v>
          </cell>
          <cell r="AT1177" t="str">
            <v xml:space="preserve"> </v>
          </cell>
          <cell r="AU1177" t="str">
            <v xml:space="preserve"> </v>
          </cell>
          <cell r="AV1177" t="str">
            <v xml:space="preserve"> </v>
          </cell>
          <cell r="AW1177" t="str">
            <v xml:space="preserve"> </v>
          </cell>
          <cell r="AX1177" t="str">
            <v xml:space="preserve"> </v>
          </cell>
          <cell r="AY1177" t="str">
            <v xml:space="preserve"> </v>
          </cell>
          <cell r="AZ1177" t="str">
            <v xml:space="preserve"> </v>
          </cell>
          <cell r="BA1177" t="str">
            <v xml:space="preserve"> </v>
          </cell>
          <cell r="BD1177" t="str">
            <v>ATU48325600</v>
          </cell>
          <cell r="BE1177" t="str">
            <v>ERZEUGER</v>
          </cell>
          <cell r="BF1177" t="str">
            <v>QUA_ALLE</v>
          </cell>
          <cell r="BG1177" t="str">
            <v>Wind</v>
          </cell>
          <cell r="BH1177">
            <v>20</v>
          </cell>
          <cell r="BI1177" t="str">
            <v>Eingangsrechnung/Abrechnungsgutschrift</v>
          </cell>
          <cell r="BJ1177">
            <v>37622</v>
          </cell>
          <cell r="BL1177" t="str">
            <v>A3053</v>
          </cell>
          <cell r="BM1177" t="str">
            <v>Voll</v>
          </cell>
          <cell r="BP1177">
            <v>37347</v>
          </cell>
          <cell r="BQ1177">
            <v>3200</v>
          </cell>
          <cell r="BR1177">
            <v>2550</v>
          </cell>
          <cell r="BS1177" t="str">
            <v>Altanlage</v>
          </cell>
          <cell r="BT1177" t="str">
            <v>W</v>
          </cell>
          <cell r="BV1177" t="str">
            <v>_EI</v>
          </cell>
          <cell r="BW1177" t="str">
            <v>VK</v>
          </cell>
          <cell r="BX1177" t="str">
            <v>UNB</v>
          </cell>
          <cell r="BY1177" t="str">
            <v>UNB</v>
          </cell>
          <cell r="BZ1177">
            <v>1</v>
          </cell>
          <cell r="CA1177">
            <v>2</v>
          </cell>
          <cell r="CB1177" t="str">
            <v>D</v>
          </cell>
          <cell r="CC1177">
            <v>1</v>
          </cell>
          <cell r="CD1177" t="str">
            <v>SV</v>
          </cell>
          <cell r="CE1177" t="str">
            <v>UNB</v>
          </cell>
          <cell r="CF1177" t="str">
            <v xml:space="preserve">aktiv                                                                                                                                                                                                                                                          </v>
          </cell>
        </row>
        <row r="1178">
          <cell r="A1178">
            <v>2482</v>
          </cell>
          <cell r="B1178" t="str">
            <v>40011518</v>
          </cell>
          <cell r="C1178" t="str">
            <v>WEB Windenergie AG</v>
          </cell>
          <cell r="E1178" t="str">
            <v>Schwarzenberg</v>
          </cell>
          <cell r="F1178">
            <v>12</v>
          </cell>
          <cell r="H1178" t="str">
            <v>AT</v>
          </cell>
          <cell r="I1178">
            <v>3834</v>
          </cell>
          <cell r="J1178" t="str">
            <v>Pfaffenschlag</v>
          </cell>
          <cell r="K1178" t="str">
            <v>EVU</v>
          </cell>
          <cell r="L1178" t="str">
            <v>ATU48325600</v>
          </cell>
          <cell r="M1178" t="str">
            <v>ERZEUGER</v>
          </cell>
          <cell r="N1178">
            <v>4001151800</v>
          </cell>
          <cell r="O1178">
            <v>4001151810</v>
          </cell>
          <cell r="P1178" t="str">
            <v>EIN</v>
          </cell>
          <cell r="Q1178" t="str">
            <v>BACA</v>
          </cell>
          <cell r="R1178" t="str">
            <v>FAELL</v>
          </cell>
          <cell r="S1178">
            <v>20263</v>
          </cell>
          <cell r="T1178">
            <v>300002250</v>
          </cell>
          <cell r="U1178">
            <v>100</v>
          </cell>
          <cell r="V1178" t="str">
            <v>WEB Windenergie AG</v>
          </cell>
          <cell r="W1178" t="str">
            <v>Schwarzenberg 12 3834 Pfaffenschlag</v>
          </cell>
          <cell r="X1178" t="str">
            <v>KEIN</v>
          </cell>
          <cell r="Y1178" t="str">
            <v>BACA</v>
          </cell>
          <cell r="Z1178" t="str">
            <v>FAELL</v>
          </cell>
          <cell r="AC1178">
            <v>100</v>
          </cell>
          <cell r="AF1178" t="str">
            <v>Windkraf20</v>
          </cell>
          <cell r="AG1178" t="str">
            <v>V20057</v>
          </cell>
          <cell r="AH1178" t="str">
            <v>WST6-E-10137/002-01</v>
          </cell>
          <cell r="AI1178">
            <v>1745</v>
          </cell>
          <cell r="AJ1178">
            <v>501865</v>
          </cell>
          <cell r="AK1178" t="str">
            <v>WEB Windenergie AG</v>
          </cell>
          <cell r="AL1178" t="str">
            <v>Vösendorf</v>
          </cell>
          <cell r="AM1178" t="str">
            <v xml:space="preserve">GStk.e Nr. 1384/1 u. </v>
          </cell>
          <cell r="AN1178">
            <v>1382</v>
          </cell>
          <cell r="AP1178" t="str">
            <v>AT</v>
          </cell>
          <cell r="AQ1178">
            <v>2331</v>
          </cell>
          <cell r="AR1178" t="str">
            <v>KG Vösendorf</v>
          </cell>
          <cell r="AS1178" t="str">
            <v>EVU</v>
          </cell>
          <cell r="AT1178" t="str">
            <v xml:space="preserve"> </v>
          </cell>
          <cell r="AU1178" t="str">
            <v xml:space="preserve"> </v>
          </cell>
          <cell r="AV1178" t="str">
            <v xml:space="preserve"> </v>
          </cell>
          <cell r="AW1178" t="str">
            <v xml:space="preserve"> </v>
          </cell>
          <cell r="AX1178" t="str">
            <v xml:space="preserve"> </v>
          </cell>
          <cell r="AY1178" t="str">
            <v xml:space="preserve"> </v>
          </cell>
          <cell r="AZ1178" t="str">
            <v xml:space="preserve"> </v>
          </cell>
          <cell r="BA1178" t="str">
            <v xml:space="preserve"> </v>
          </cell>
          <cell r="BD1178" t="str">
            <v>ATU48325600</v>
          </cell>
          <cell r="BE1178" t="str">
            <v>ERZEUGER</v>
          </cell>
          <cell r="BF1178" t="str">
            <v>QUA_ALLE</v>
          </cell>
          <cell r="BG1178" t="str">
            <v>Wind</v>
          </cell>
          <cell r="BH1178">
            <v>20</v>
          </cell>
          <cell r="BI1178" t="str">
            <v>Eingangsrechnung/Abrechnungsgutschrift</v>
          </cell>
          <cell r="BJ1178">
            <v>37622</v>
          </cell>
          <cell r="BK1178" t="str">
            <v>2. Bescheid f. Hartlauer Handelsges.m.b.H.</v>
          </cell>
          <cell r="BL1178" t="str">
            <v>A2482</v>
          </cell>
          <cell r="BM1178" t="str">
            <v>Voll</v>
          </cell>
          <cell r="BP1178">
            <v>35400</v>
          </cell>
          <cell r="BQ1178">
            <v>920</v>
          </cell>
          <cell r="BR1178">
            <v>600</v>
          </cell>
          <cell r="BS1178" t="str">
            <v>Altanlage</v>
          </cell>
          <cell r="BV1178" t="str">
            <v>_EI</v>
          </cell>
          <cell r="BW1178" t="str">
            <v>VK</v>
          </cell>
          <cell r="BX1178" t="str">
            <v>UNB</v>
          </cell>
          <cell r="BY1178" t="str">
            <v>UNB</v>
          </cell>
          <cell r="BZ1178">
            <v>1</v>
          </cell>
          <cell r="CA1178">
            <v>2</v>
          </cell>
          <cell r="CB1178" t="str">
            <v>D</v>
          </cell>
          <cell r="CC1178">
            <v>1</v>
          </cell>
          <cell r="CD1178" t="str">
            <v>SV</v>
          </cell>
          <cell r="CE1178" t="str">
            <v>UNB</v>
          </cell>
          <cell r="CF1178" t="str">
            <v xml:space="preserve">aktiv                                                                                                                                                                                                                                                          </v>
          </cell>
        </row>
        <row r="1179">
          <cell r="A1179">
            <v>2846</v>
          </cell>
          <cell r="B1179" t="str">
            <v>40011517</v>
          </cell>
          <cell r="C1179" t="str">
            <v>Wamprechtshammer</v>
          </cell>
          <cell r="D1179" t="str">
            <v>Caroline</v>
          </cell>
          <cell r="E1179" t="str">
            <v>Haselbach</v>
          </cell>
          <cell r="F1179">
            <v>7</v>
          </cell>
          <cell r="H1179" t="str">
            <v>AT</v>
          </cell>
          <cell r="I1179">
            <v>4873</v>
          </cell>
          <cell r="J1179" t="str">
            <v>Frankenburg</v>
          </cell>
          <cell r="K1179" t="str">
            <v>EVU</v>
          </cell>
          <cell r="M1179" t="str">
            <v>ERZEUGER</v>
          </cell>
          <cell r="N1179">
            <v>4001151700</v>
          </cell>
          <cell r="O1179">
            <v>4001151710</v>
          </cell>
          <cell r="P1179" t="str">
            <v>EIN</v>
          </cell>
          <cell r="Q1179" t="str">
            <v>BACA</v>
          </cell>
          <cell r="R1179" t="str">
            <v>FAELL</v>
          </cell>
          <cell r="S1179">
            <v>34190</v>
          </cell>
          <cell r="T1179">
            <v>5025168</v>
          </cell>
          <cell r="U1179">
            <v>100</v>
          </cell>
          <cell r="V1179" t="str">
            <v>Wamprechtshammer Caroline</v>
          </cell>
          <cell r="W1179" t="str">
            <v>Haselbach 7 4873 Frankenburg</v>
          </cell>
          <cell r="X1179" t="str">
            <v>KEIN</v>
          </cell>
          <cell r="Y1179" t="str">
            <v>BACA</v>
          </cell>
          <cell r="Z1179" t="str">
            <v>FAELL</v>
          </cell>
          <cell r="AC1179">
            <v>100</v>
          </cell>
          <cell r="AF1179" t="str">
            <v>Photovol0</v>
          </cell>
          <cell r="AG1179" t="str">
            <v>V60100</v>
          </cell>
          <cell r="AH1179" t="str">
            <v>104633/2</v>
          </cell>
          <cell r="AI1179">
            <v>1410</v>
          </cell>
          <cell r="AJ1179">
            <v>501530</v>
          </cell>
          <cell r="AK1179" t="str">
            <v>Wamprechtshammer</v>
          </cell>
          <cell r="AM1179" t="str">
            <v>Haselbach</v>
          </cell>
          <cell r="AN1179">
            <v>7</v>
          </cell>
          <cell r="AP1179" t="str">
            <v>AT</v>
          </cell>
          <cell r="AQ1179">
            <v>4873</v>
          </cell>
          <cell r="AR1179" t="str">
            <v>Frankenburg</v>
          </cell>
          <cell r="AS1179" t="str">
            <v>EVU</v>
          </cell>
          <cell r="AT1179" t="str">
            <v xml:space="preserve"> </v>
          </cell>
          <cell r="AU1179" t="str">
            <v xml:space="preserve"> </v>
          </cell>
          <cell r="AV1179" t="str">
            <v xml:space="preserve"> </v>
          </cell>
          <cell r="AW1179" t="str">
            <v xml:space="preserve"> </v>
          </cell>
          <cell r="AX1179" t="str">
            <v xml:space="preserve"> </v>
          </cell>
          <cell r="AY1179" t="str">
            <v xml:space="preserve"> </v>
          </cell>
          <cell r="AZ1179" t="str">
            <v xml:space="preserve"> </v>
          </cell>
          <cell r="BA1179" t="str">
            <v xml:space="preserve"> </v>
          </cell>
          <cell r="BE1179" t="str">
            <v>ERZEUGER</v>
          </cell>
          <cell r="BF1179" t="str">
            <v>JAN_QUA</v>
          </cell>
          <cell r="BG1179" t="str">
            <v>Photovolt</v>
          </cell>
          <cell r="BH1179">
            <v>20</v>
          </cell>
          <cell r="BI1179" t="str">
            <v>Eingangsrechnung/Abrechnungsgutschrift</v>
          </cell>
          <cell r="BJ1179">
            <v>37622</v>
          </cell>
          <cell r="BL1179" t="str">
            <v>A2846</v>
          </cell>
          <cell r="BM1179" t="str">
            <v>Überschuß</v>
          </cell>
          <cell r="BP1179">
            <v>36526</v>
          </cell>
          <cell r="BQ1179">
            <v>419.28041999999999</v>
          </cell>
          <cell r="BR1179">
            <v>1.05</v>
          </cell>
          <cell r="BS1179" t="str">
            <v>Altanlage</v>
          </cell>
          <cell r="BT1179" t="str">
            <v>VB</v>
          </cell>
          <cell r="BV1179" t="str">
            <v>_EI</v>
          </cell>
          <cell r="BW1179" t="str">
            <v>VK</v>
          </cell>
          <cell r="BX1179" t="str">
            <v>UNB</v>
          </cell>
          <cell r="BY1179" t="str">
            <v>UNB</v>
          </cell>
          <cell r="BZ1179">
            <v>1</v>
          </cell>
          <cell r="CA1179">
            <v>2</v>
          </cell>
          <cell r="CB1179" t="str">
            <v>D</v>
          </cell>
          <cell r="CC1179">
            <v>1</v>
          </cell>
          <cell r="CD1179" t="str">
            <v>SV</v>
          </cell>
          <cell r="CE1179" t="str">
            <v>UNB</v>
          </cell>
          <cell r="CF1179" t="str">
            <v xml:space="preserve">aktiv                                                                                                                                                                                                                                                          </v>
          </cell>
        </row>
        <row r="1180">
          <cell r="A1180">
            <v>2845</v>
          </cell>
          <cell r="B1180" t="str">
            <v>40011516</v>
          </cell>
          <cell r="C1180" t="str">
            <v>Walkolbinger</v>
          </cell>
          <cell r="D1180" t="str">
            <v>Johann und Maria</v>
          </cell>
          <cell r="E1180" t="str">
            <v>Ringstrasse</v>
          </cell>
          <cell r="F1180">
            <v>14</v>
          </cell>
          <cell r="H1180" t="str">
            <v>AT</v>
          </cell>
          <cell r="I1180">
            <v>4181</v>
          </cell>
          <cell r="J1180" t="str">
            <v>Oberneukirchen</v>
          </cell>
          <cell r="K1180" t="str">
            <v>EVU</v>
          </cell>
          <cell r="M1180" t="str">
            <v>ERZEUGER</v>
          </cell>
          <cell r="N1180">
            <v>4001151600</v>
          </cell>
          <cell r="O1180">
            <v>4001151610</v>
          </cell>
          <cell r="P1180" t="str">
            <v>EIN</v>
          </cell>
          <cell r="Q1180" t="str">
            <v>BACA</v>
          </cell>
          <cell r="R1180" t="str">
            <v>FAELL</v>
          </cell>
          <cell r="S1180">
            <v>34383</v>
          </cell>
          <cell r="T1180">
            <v>25007</v>
          </cell>
          <cell r="U1180">
            <v>100</v>
          </cell>
          <cell r="V1180" t="str">
            <v>Walkolbinger Johann und Maria</v>
          </cell>
          <cell r="W1180" t="str">
            <v>Raiba Mittleres Rodltal</v>
          </cell>
          <cell r="X1180" t="str">
            <v>KEIN</v>
          </cell>
          <cell r="Y1180" t="str">
            <v>BACA</v>
          </cell>
          <cell r="Z1180" t="str">
            <v>FAELL</v>
          </cell>
          <cell r="AC1180">
            <v>100</v>
          </cell>
          <cell r="AF1180" t="str">
            <v>Photovol0</v>
          </cell>
          <cell r="AG1180" t="str">
            <v>V20168</v>
          </cell>
          <cell r="AH1180" t="str">
            <v>104632/2</v>
          </cell>
          <cell r="AI1180">
            <v>1105</v>
          </cell>
          <cell r="AJ1180">
            <v>501225</v>
          </cell>
          <cell r="AK1180" t="str">
            <v>Walkolbinger</v>
          </cell>
          <cell r="AM1180" t="str">
            <v>Ringstrasse</v>
          </cell>
          <cell r="AN1180">
            <v>14</v>
          </cell>
          <cell r="AP1180" t="str">
            <v>AT</v>
          </cell>
          <cell r="AQ1180">
            <v>4181</v>
          </cell>
          <cell r="AR1180" t="str">
            <v>Oberneukirchen</v>
          </cell>
          <cell r="AS1180" t="str">
            <v>EVU</v>
          </cell>
          <cell r="AT1180" t="str">
            <v xml:space="preserve"> </v>
          </cell>
          <cell r="AU1180" t="str">
            <v xml:space="preserve"> </v>
          </cell>
          <cell r="AV1180" t="str">
            <v xml:space="preserve"> </v>
          </cell>
          <cell r="AW1180" t="str">
            <v xml:space="preserve"> </v>
          </cell>
          <cell r="AX1180" t="str">
            <v xml:space="preserve"> </v>
          </cell>
          <cell r="AY1180" t="str">
            <v xml:space="preserve"> </v>
          </cell>
          <cell r="AZ1180" t="str">
            <v xml:space="preserve"> </v>
          </cell>
          <cell r="BA1180" t="str">
            <v xml:space="preserve"> </v>
          </cell>
          <cell r="BE1180" t="str">
            <v>ERZEUGER</v>
          </cell>
          <cell r="BF1180" t="str">
            <v>JAN_QUA</v>
          </cell>
          <cell r="BG1180" t="str">
            <v>Photovolt</v>
          </cell>
          <cell r="BH1180">
            <v>20</v>
          </cell>
          <cell r="BI1180" t="str">
            <v>Eingangsrechnung/Abrechnungsgutschrift</v>
          </cell>
          <cell r="BJ1180">
            <v>37622</v>
          </cell>
          <cell r="BL1180" t="str">
            <v>A2845</v>
          </cell>
          <cell r="BM1180" t="str">
            <v>Überschuß</v>
          </cell>
          <cell r="BO1180" t="str">
            <v>Förderung erhalten</v>
          </cell>
          <cell r="BP1180">
            <v>37134</v>
          </cell>
          <cell r="BQ1180">
            <v>3822.77475</v>
          </cell>
          <cell r="BR1180">
            <v>2.6</v>
          </cell>
          <cell r="BS1180" t="str">
            <v>Altanlage</v>
          </cell>
          <cell r="BT1180" t="str">
            <v>UU</v>
          </cell>
          <cell r="BV1180" t="str">
            <v>_EI</v>
          </cell>
          <cell r="BW1180" t="str">
            <v>VK</v>
          </cell>
          <cell r="BX1180" t="str">
            <v>UNB</v>
          </cell>
          <cell r="BY1180" t="str">
            <v>UNB</v>
          </cell>
          <cell r="BZ1180">
            <v>1</v>
          </cell>
          <cell r="CA1180">
            <v>2</v>
          </cell>
          <cell r="CB1180" t="str">
            <v>D</v>
          </cell>
          <cell r="CC1180">
            <v>1</v>
          </cell>
          <cell r="CD1180" t="str">
            <v>SV</v>
          </cell>
          <cell r="CE1180" t="str">
            <v>UNB</v>
          </cell>
          <cell r="CF1180" t="str">
            <v xml:space="preserve">aktiv                                                                                                                                                                                                                                                          </v>
          </cell>
        </row>
        <row r="1181">
          <cell r="A1181">
            <v>2977</v>
          </cell>
          <cell r="B1181" t="str">
            <v>40011515</v>
          </cell>
          <cell r="C1181" t="str">
            <v>Wagner</v>
          </cell>
          <cell r="D1181" t="str">
            <v>Reinhard</v>
          </cell>
          <cell r="E1181" t="str">
            <v>Peintstrasse</v>
          </cell>
          <cell r="F1181">
            <v>359</v>
          </cell>
          <cell r="H1181" t="str">
            <v>AT</v>
          </cell>
          <cell r="I1181">
            <v>8311</v>
          </cell>
          <cell r="J1181" t="str">
            <v>Markt Hartmannsdorf</v>
          </cell>
          <cell r="K1181" t="str">
            <v>EVU</v>
          </cell>
          <cell r="M1181" t="str">
            <v>ERZEUGER</v>
          </cell>
          <cell r="N1181">
            <v>4001151500</v>
          </cell>
          <cell r="O1181">
            <v>4001151510</v>
          </cell>
          <cell r="P1181" t="str">
            <v>EIN</v>
          </cell>
          <cell r="Q1181" t="str">
            <v>BACA</v>
          </cell>
          <cell r="R1181" t="str">
            <v>FAELL</v>
          </cell>
          <cell r="S1181">
            <v>12000</v>
          </cell>
          <cell r="T1181">
            <v>12882058600</v>
          </cell>
          <cell r="U1181">
            <v>100</v>
          </cell>
          <cell r="X1181" t="str">
            <v>KEIN</v>
          </cell>
          <cell r="Y1181" t="str">
            <v>BACA</v>
          </cell>
          <cell r="Z1181" t="str">
            <v>FAELL</v>
          </cell>
          <cell r="AC1181">
            <v>100</v>
          </cell>
          <cell r="AF1181" t="str">
            <v>Photovol0</v>
          </cell>
          <cell r="AG1181" t="str">
            <v>V60245</v>
          </cell>
          <cell r="AH1181" t="str">
            <v>GZ 03-43.51-23/01-2</v>
          </cell>
          <cell r="AI1181">
            <v>1097</v>
          </cell>
          <cell r="AJ1181">
            <v>501217</v>
          </cell>
          <cell r="AK1181" t="str">
            <v>KG Markt Hartmannsdorf</v>
          </cell>
          <cell r="AM1181" t="str">
            <v>Peintstrasse</v>
          </cell>
          <cell r="AN1181">
            <v>359</v>
          </cell>
          <cell r="AP1181" t="str">
            <v>AT</v>
          </cell>
          <cell r="AQ1181">
            <v>8311</v>
          </cell>
          <cell r="AR1181" t="str">
            <v>Markt Hartmannsdorf</v>
          </cell>
          <cell r="AS1181" t="str">
            <v>EVU</v>
          </cell>
          <cell r="AT1181" t="str">
            <v xml:space="preserve"> </v>
          </cell>
          <cell r="AU1181" t="str">
            <v xml:space="preserve"> </v>
          </cell>
          <cell r="AV1181" t="str">
            <v xml:space="preserve"> </v>
          </cell>
          <cell r="AW1181" t="str">
            <v xml:space="preserve"> </v>
          </cell>
          <cell r="AX1181" t="str">
            <v xml:space="preserve"> </v>
          </cell>
          <cell r="AY1181" t="str">
            <v xml:space="preserve"> </v>
          </cell>
          <cell r="AZ1181" t="str">
            <v xml:space="preserve"> </v>
          </cell>
          <cell r="BA1181" t="str">
            <v xml:space="preserve"> </v>
          </cell>
          <cell r="BE1181" t="str">
            <v>ERZEUGER</v>
          </cell>
          <cell r="BF1181" t="str">
            <v>JAN_QUA</v>
          </cell>
          <cell r="BG1181" t="str">
            <v>Photovolt</v>
          </cell>
          <cell r="BH1181">
            <v>20</v>
          </cell>
          <cell r="BI1181" t="str">
            <v>Eingangsrechnung/Abrechnungsgutschrift</v>
          </cell>
          <cell r="BJ1181">
            <v>37622</v>
          </cell>
          <cell r="BK1181" t="str">
            <v>880 W installierte Leistung. Erzeuger meldet er hat nicht 261 kWh Jahreserz, sondern 800 kWh, an Fahrplan weitergegeben 3.2.03 Ro//erweitert auf 1,76 kW -&gt; wird laut Bescheid zur Neuanlage Tarif auf 0,6 c/kWh geänd Tarif 30501 gilt 13 Jahre 02.06.03 Ro//</v>
          </cell>
          <cell r="BL1181" t="str">
            <v>A2977</v>
          </cell>
          <cell r="BM1181" t="str">
            <v>Voll</v>
          </cell>
          <cell r="BN1181">
            <v>37701</v>
          </cell>
          <cell r="BO1181" t="str">
            <v>keine Förderung</v>
          </cell>
          <cell r="BP1181">
            <v>36816</v>
          </cell>
          <cell r="BQ1181">
            <v>0.8</v>
          </cell>
          <cell r="BR1181">
            <v>1.76</v>
          </cell>
          <cell r="BS1181" t="str">
            <v>Neuanlage 2003</v>
          </cell>
          <cell r="BT1181" t="str">
            <v>WZ</v>
          </cell>
          <cell r="BV1181" t="str">
            <v>_EI</v>
          </cell>
          <cell r="BW1181" t="str">
            <v>VK</v>
          </cell>
          <cell r="BX1181" t="str">
            <v>UNB</v>
          </cell>
          <cell r="BY1181" t="str">
            <v>UNB</v>
          </cell>
          <cell r="BZ1181">
            <v>1</v>
          </cell>
          <cell r="CA1181">
            <v>2</v>
          </cell>
          <cell r="CB1181" t="str">
            <v>D</v>
          </cell>
          <cell r="CC1181">
            <v>1</v>
          </cell>
          <cell r="CD1181" t="str">
            <v>SV</v>
          </cell>
          <cell r="CE1181" t="str">
            <v>UNB</v>
          </cell>
          <cell r="CF1181" t="str">
            <v xml:space="preserve">aktiv                                                                                                                                                                                                                                        </v>
          </cell>
        </row>
        <row r="1182">
          <cell r="A1182">
            <v>2423</v>
          </cell>
          <cell r="B1182" t="str">
            <v>40011514</v>
          </cell>
          <cell r="C1182" t="str">
            <v>Verbund ATP GmbH &amp; Co KG</v>
          </cell>
          <cell r="E1182" t="str">
            <v>Ankerstrasse</v>
          </cell>
          <cell r="F1182">
            <v>6</v>
          </cell>
          <cell r="H1182" t="str">
            <v>AT</v>
          </cell>
          <cell r="I1182">
            <v>8054</v>
          </cell>
          <cell r="J1182" t="str">
            <v>Graz</v>
          </cell>
          <cell r="K1182" t="str">
            <v>EVU</v>
          </cell>
          <cell r="L1182" t="str">
            <v>ATU54006506</v>
          </cell>
          <cell r="M1182" t="str">
            <v>ERZEUGER</v>
          </cell>
          <cell r="N1182">
            <v>4001151400</v>
          </cell>
          <cell r="O1182">
            <v>4001151410</v>
          </cell>
          <cell r="P1182" t="str">
            <v>EIN</v>
          </cell>
          <cell r="Q1182" t="str">
            <v>BACA</v>
          </cell>
          <cell r="R1182" t="str">
            <v>FAELL</v>
          </cell>
          <cell r="S1182">
            <v>11000</v>
          </cell>
          <cell r="T1182">
            <v>1270446600</v>
          </cell>
          <cell r="U1182">
            <v>100</v>
          </cell>
          <cell r="X1182" t="str">
            <v>KEIN</v>
          </cell>
          <cell r="Y1182" t="str">
            <v>BACA</v>
          </cell>
          <cell r="Z1182" t="str">
            <v>FAELL</v>
          </cell>
          <cell r="AC1182">
            <v>100</v>
          </cell>
          <cell r="AF1182" t="str">
            <v>BiomFest20</v>
          </cell>
          <cell r="AG1182" t="str">
            <v>V20002</v>
          </cell>
          <cell r="AH1182" t="str">
            <v>8 En-2006/2/02</v>
          </cell>
          <cell r="AI1182">
            <v>1719</v>
          </cell>
          <cell r="AJ1182">
            <v>501839</v>
          </cell>
          <cell r="AK1182" t="str">
            <v>Verbund ATP GmbH &amp; Co KG</v>
          </cell>
          <cell r="AM1182" t="str">
            <v>Siebending</v>
          </cell>
          <cell r="AN1182">
            <v>22</v>
          </cell>
          <cell r="AP1182" t="str">
            <v>AT</v>
          </cell>
          <cell r="AQ1182">
            <v>9433</v>
          </cell>
          <cell r="AR1182" t="str">
            <v>St. Andrä</v>
          </cell>
          <cell r="AS1182" t="str">
            <v>EVU</v>
          </cell>
          <cell r="AT1182" t="str">
            <v xml:space="preserve"> </v>
          </cell>
          <cell r="AU1182" t="str">
            <v xml:space="preserve"> </v>
          </cell>
          <cell r="AV1182" t="str">
            <v xml:space="preserve"> </v>
          </cell>
          <cell r="AW1182" t="str">
            <v xml:space="preserve"> </v>
          </cell>
          <cell r="AX1182" t="str">
            <v xml:space="preserve"> </v>
          </cell>
          <cell r="AY1182" t="str">
            <v xml:space="preserve"> </v>
          </cell>
          <cell r="AZ1182" t="str">
            <v xml:space="preserve"> </v>
          </cell>
          <cell r="BA1182" t="str">
            <v xml:space="preserve"> </v>
          </cell>
          <cell r="BD1182" t="str">
            <v>ATU54006506</v>
          </cell>
          <cell r="BE1182" t="str">
            <v>ILV</v>
          </cell>
          <cell r="BF1182" t="str">
            <v>ILV</v>
          </cell>
          <cell r="BG1182" t="str">
            <v>Fest</v>
          </cell>
          <cell r="BH1182">
            <v>20</v>
          </cell>
          <cell r="BI1182" t="str">
            <v>Eingangsrechnung/Abrechnungsgutschrift</v>
          </cell>
          <cell r="BJ1182">
            <v>37622</v>
          </cell>
          <cell r="BK1182" t="str">
            <v>5% Ökoenergieanteil sh. W. Anmerkungen, Dampfkraftwerk mit integriertem Biomasserost, alter ZP AT.000000.00000.00000012404003O0100R, Erweiterung auf 124000kW Bescheid 8 En-2006/3/03 vom 10.1.2003</v>
          </cell>
          <cell r="BL1182" t="str">
            <v>A2423</v>
          </cell>
          <cell r="BM1182" t="str">
            <v>voll</v>
          </cell>
          <cell r="BO1182" t="str">
            <v>keine Förderung</v>
          </cell>
          <cell r="BP1182">
            <v>36875</v>
          </cell>
          <cell r="BQ1182">
            <v>1370</v>
          </cell>
          <cell r="BR1182">
            <v>5750</v>
          </cell>
          <cell r="BS1182" t="str">
            <v>Altanlage</v>
          </cell>
          <cell r="BT1182" t="str">
            <v>WO</v>
          </cell>
          <cell r="BV1182" t="str">
            <v>_EI</v>
          </cell>
          <cell r="BW1182" t="str">
            <v>VK</v>
          </cell>
          <cell r="BX1182" t="str">
            <v>UNB</v>
          </cell>
          <cell r="BY1182" t="str">
            <v>UNB</v>
          </cell>
          <cell r="BZ1182">
            <v>1</v>
          </cell>
          <cell r="CA1182">
            <v>2</v>
          </cell>
          <cell r="CB1182" t="str">
            <v>D</v>
          </cell>
          <cell r="CC1182">
            <v>1</v>
          </cell>
          <cell r="CD1182" t="str">
            <v>SV</v>
          </cell>
          <cell r="CE1182" t="str">
            <v>UNB</v>
          </cell>
          <cell r="CF1182" t="str">
            <v xml:space="preserve">aktiv                                                                                                                                                                                                                                                          </v>
          </cell>
        </row>
        <row r="1183">
          <cell r="A1183">
            <v>2842</v>
          </cell>
          <cell r="B1183" t="str">
            <v>40011513</v>
          </cell>
          <cell r="C1183" t="str">
            <v>Veit</v>
          </cell>
          <cell r="D1183" t="str">
            <v>Johann</v>
          </cell>
          <cell r="E1183" t="str">
            <v>Herzogstrasse</v>
          </cell>
          <cell r="F1183" t="str">
            <v>geg. 11</v>
          </cell>
          <cell r="H1183" t="str">
            <v>AT</v>
          </cell>
          <cell r="I1183">
            <v>4060</v>
          </cell>
          <cell r="J1183" t="str">
            <v>Leonding</v>
          </cell>
          <cell r="K1183" t="str">
            <v>EVU</v>
          </cell>
          <cell r="M1183" t="str">
            <v>ERZEUGER</v>
          </cell>
          <cell r="N1183">
            <v>4001151300</v>
          </cell>
          <cell r="O1183">
            <v>4001151310</v>
          </cell>
          <cell r="P1183" t="str">
            <v>EIN</v>
          </cell>
          <cell r="Q1183" t="str">
            <v>BACA</v>
          </cell>
          <cell r="R1183" t="str">
            <v>FAELL</v>
          </cell>
          <cell r="S1183">
            <v>34000</v>
          </cell>
          <cell r="T1183">
            <v>6488241</v>
          </cell>
          <cell r="U1183">
            <v>100</v>
          </cell>
          <cell r="X1183" t="str">
            <v>KEIN</v>
          </cell>
          <cell r="Y1183" t="str">
            <v>BACA</v>
          </cell>
          <cell r="Z1183" t="str">
            <v>FAELL</v>
          </cell>
          <cell r="AC1183">
            <v>100</v>
          </cell>
          <cell r="AF1183" t="str">
            <v>Photovol0</v>
          </cell>
          <cell r="AG1183" t="str">
            <v>V20237</v>
          </cell>
          <cell r="AH1183" t="str">
            <v>104715/2</v>
          </cell>
          <cell r="AI1183">
            <v>1409</v>
          </cell>
          <cell r="AJ1183">
            <v>501529</v>
          </cell>
          <cell r="AK1183" t="str">
            <v>Veit</v>
          </cell>
          <cell r="AM1183" t="str">
            <v>Herzogstrasse</v>
          </cell>
          <cell r="AN1183">
            <v>4</v>
          </cell>
          <cell r="AP1183" t="str">
            <v>AT</v>
          </cell>
          <cell r="AQ1183">
            <v>4060</v>
          </cell>
          <cell r="AR1183" t="str">
            <v>Leonding</v>
          </cell>
          <cell r="AS1183" t="str">
            <v>EVU</v>
          </cell>
          <cell r="AT1183" t="str">
            <v xml:space="preserve"> </v>
          </cell>
          <cell r="AU1183" t="str">
            <v xml:space="preserve"> </v>
          </cell>
          <cell r="AV1183" t="str">
            <v xml:space="preserve"> </v>
          </cell>
          <cell r="AW1183" t="str">
            <v xml:space="preserve"> </v>
          </cell>
          <cell r="AX1183" t="str">
            <v xml:space="preserve"> </v>
          </cell>
          <cell r="AY1183" t="str">
            <v xml:space="preserve"> </v>
          </cell>
          <cell r="AZ1183" t="str">
            <v xml:space="preserve"> </v>
          </cell>
          <cell r="BA1183" t="str">
            <v xml:space="preserve"> </v>
          </cell>
          <cell r="BE1183" t="str">
            <v>ERZEUGER</v>
          </cell>
          <cell r="BF1183" t="str">
            <v>AblMonUnkl</v>
          </cell>
          <cell r="BG1183" t="str">
            <v>Photovolt</v>
          </cell>
          <cell r="BH1183">
            <v>20</v>
          </cell>
          <cell r="BI1183" t="str">
            <v>Eingangsrechnung/Abrechnungsgutschrift</v>
          </cell>
          <cell r="BJ1183">
            <v>37622</v>
          </cell>
          <cell r="BL1183" t="str">
            <v>A2842</v>
          </cell>
          <cell r="BM1183" t="str">
            <v>Überschuß</v>
          </cell>
          <cell r="BP1183">
            <v>35065</v>
          </cell>
          <cell r="BQ1183">
            <v>0.153</v>
          </cell>
          <cell r="BR1183">
            <v>2</v>
          </cell>
          <cell r="BS1183" t="str">
            <v>Altanlage</v>
          </cell>
          <cell r="BT1183" t="str">
            <v>LL</v>
          </cell>
          <cell r="BV1183" t="str">
            <v>_EI</v>
          </cell>
          <cell r="BW1183" t="str">
            <v>VK</v>
          </cell>
          <cell r="BX1183" t="str">
            <v>UNB</v>
          </cell>
          <cell r="BY1183" t="str">
            <v>UNB</v>
          </cell>
          <cell r="BZ1183">
            <v>1</v>
          </cell>
          <cell r="CA1183">
            <v>2</v>
          </cell>
          <cell r="CB1183" t="str">
            <v>D</v>
          </cell>
          <cell r="CC1183">
            <v>1</v>
          </cell>
          <cell r="CD1183" t="str">
            <v>SV</v>
          </cell>
          <cell r="CE1183" t="str">
            <v>UNB</v>
          </cell>
          <cell r="CF1183" t="str">
            <v xml:space="preserve">aktiv                                                                                                                                                                                                                                                          </v>
          </cell>
        </row>
        <row r="1184">
          <cell r="A1184">
            <v>2504</v>
          </cell>
          <cell r="B1184" t="str">
            <v>40011512</v>
          </cell>
          <cell r="C1184" t="str">
            <v>Variotherm Heizsysteme Gesellschaft m.b.H.</v>
          </cell>
          <cell r="E1184" t="str">
            <v>Günselsdorfer Strasse</v>
          </cell>
          <cell r="F1184" t="str">
            <v>3A</v>
          </cell>
          <cell r="H1184" t="str">
            <v>AT</v>
          </cell>
          <cell r="I1184">
            <v>2544</v>
          </cell>
          <cell r="J1184" t="str">
            <v>Leobersdorf</v>
          </cell>
          <cell r="K1184" t="str">
            <v>EVU</v>
          </cell>
          <cell r="L1184" t="str">
            <v>ATU17508301</v>
          </cell>
          <cell r="M1184" t="str">
            <v>ERZEUGER</v>
          </cell>
          <cell r="N1184">
            <v>4001151200</v>
          </cell>
          <cell r="O1184">
            <v>4001151210</v>
          </cell>
          <cell r="P1184" t="str">
            <v>EIN</v>
          </cell>
          <cell r="Q1184" t="str">
            <v>BACA</v>
          </cell>
          <cell r="R1184" t="str">
            <v>FAELL</v>
          </cell>
          <cell r="S1184">
            <v>32045</v>
          </cell>
          <cell r="T1184">
            <v>1932243</v>
          </cell>
          <cell r="U1184">
            <v>100</v>
          </cell>
          <cell r="X1184" t="str">
            <v>KEIN</v>
          </cell>
          <cell r="Y1184" t="str">
            <v>BACA</v>
          </cell>
          <cell r="Z1184" t="str">
            <v>FAELL</v>
          </cell>
          <cell r="AC1184">
            <v>100</v>
          </cell>
          <cell r="AF1184" t="str">
            <v>Photovol20</v>
          </cell>
          <cell r="AG1184" t="str">
            <v>V20038</v>
          </cell>
          <cell r="AH1184" t="str">
            <v>WST6-AL-960/019</v>
          </cell>
          <cell r="AI1184">
            <v>1340</v>
          </cell>
          <cell r="AJ1184">
            <v>501460</v>
          </cell>
          <cell r="AK1184" t="str">
            <v>Variotherm Heizsysteme Gesellschaft m.b.H.</v>
          </cell>
          <cell r="AM1184" t="str">
            <v>Günselsdorfer Strasse</v>
          </cell>
          <cell r="AN1184" t="str">
            <v>3A</v>
          </cell>
          <cell r="AP1184" t="str">
            <v>AT</v>
          </cell>
          <cell r="AQ1184">
            <v>2544</v>
          </cell>
          <cell r="AR1184" t="str">
            <v>Leobersdorf</v>
          </cell>
          <cell r="AS1184" t="str">
            <v>EVU</v>
          </cell>
          <cell r="AT1184" t="str">
            <v xml:space="preserve"> </v>
          </cell>
          <cell r="AU1184" t="str">
            <v xml:space="preserve"> </v>
          </cell>
          <cell r="AV1184" t="str">
            <v xml:space="preserve"> </v>
          </cell>
          <cell r="AW1184" t="str">
            <v xml:space="preserve"> </v>
          </cell>
          <cell r="AX1184" t="str">
            <v xml:space="preserve"> </v>
          </cell>
          <cell r="AY1184" t="str">
            <v xml:space="preserve"> </v>
          </cell>
          <cell r="AZ1184" t="str">
            <v xml:space="preserve"> </v>
          </cell>
          <cell r="BA1184" t="str">
            <v xml:space="preserve"> </v>
          </cell>
          <cell r="BC1184" t="str">
            <v>ATU17508301</v>
          </cell>
          <cell r="BD1184" t="str">
            <v>ATU17508301</v>
          </cell>
          <cell r="BE1184" t="str">
            <v>ERZEUGER</v>
          </cell>
          <cell r="BF1184" t="str">
            <v>AblMonUnkl</v>
          </cell>
          <cell r="BG1184" t="str">
            <v>Photovolt</v>
          </cell>
          <cell r="BH1184">
            <v>20</v>
          </cell>
          <cell r="BI1184" t="str">
            <v>Eingangsrechnung/Abrechnungsgutschrift</v>
          </cell>
          <cell r="BJ1184">
            <v>37622</v>
          </cell>
          <cell r="BK1184" t="str">
            <v>12,9357 Cent/kWh / kWp</v>
          </cell>
          <cell r="BL1184" t="str">
            <v>A2504</v>
          </cell>
          <cell r="BM1184" t="str">
            <v>Überschuß</v>
          </cell>
          <cell r="BO1184" t="str">
            <v>keine Förderung</v>
          </cell>
          <cell r="BP1184">
            <v>35674</v>
          </cell>
          <cell r="BQ1184">
            <v>0.502</v>
          </cell>
          <cell r="BR1184">
            <v>2.2000000000000002</v>
          </cell>
          <cell r="BS1184" t="str">
            <v>Altanlage</v>
          </cell>
          <cell r="BV1184" t="str">
            <v>_EI</v>
          </cell>
          <cell r="BW1184" t="str">
            <v>VK</v>
          </cell>
          <cell r="BX1184" t="str">
            <v>UNB</v>
          </cell>
          <cell r="BY1184" t="str">
            <v>UNB</v>
          </cell>
          <cell r="BZ1184">
            <v>1</v>
          </cell>
          <cell r="CA1184">
            <v>2</v>
          </cell>
          <cell r="CB1184" t="str">
            <v>D</v>
          </cell>
          <cell r="CC1184">
            <v>1</v>
          </cell>
          <cell r="CD1184" t="str">
            <v>SV</v>
          </cell>
          <cell r="CE1184" t="str">
            <v>UNB</v>
          </cell>
          <cell r="CF1184" t="str">
            <v xml:space="preserve">aktiv                                                                                                                                                                                                                                                          </v>
          </cell>
        </row>
        <row r="1185">
          <cell r="A1185">
            <v>2839</v>
          </cell>
          <cell r="B1185" t="str">
            <v>40011511</v>
          </cell>
          <cell r="C1185" t="str">
            <v>Traun Stadtgemeinde</v>
          </cell>
          <cell r="E1185" t="str">
            <v>Hauptplatz</v>
          </cell>
          <cell r="F1185">
            <v>1</v>
          </cell>
          <cell r="H1185" t="str">
            <v>AT</v>
          </cell>
          <cell r="I1185">
            <v>4050</v>
          </cell>
          <cell r="J1185" t="str">
            <v>Traun</v>
          </cell>
          <cell r="K1185" t="str">
            <v>EVU</v>
          </cell>
          <cell r="L1185" t="str">
            <v>ATU37058606</v>
          </cell>
          <cell r="M1185" t="str">
            <v>ERZEUGER</v>
          </cell>
          <cell r="N1185">
            <v>4001151100</v>
          </cell>
          <cell r="O1185">
            <v>4001151110</v>
          </cell>
          <cell r="P1185" t="str">
            <v>EIN</v>
          </cell>
          <cell r="Q1185" t="str">
            <v>BACA</v>
          </cell>
          <cell r="R1185" t="str">
            <v>FAELL</v>
          </cell>
          <cell r="S1185">
            <v>34000</v>
          </cell>
          <cell r="T1185">
            <v>6010011</v>
          </cell>
          <cell r="U1185">
            <v>100</v>
          </cell>
          <cell r="X1185" t="str">
            <v>KEIN</v>
          </cell>
          <cell r="Y1185" t="str">
            <v>BACA</v>
          </cell>
          <cell r="Z1185" t="str">
            <v>FAELL</v>
          </cell>
          <cell r="AC1185">
            <v>100</v>
          </cell>
          <cell r="AF1185" t="str">
            <v>Photovol20</v>
          </cell>
          <cell r="AG1185" t="str">
            <v>V20195</v>
          </cell>
          <cell r="AH1185" t="str">
            <v>104214/3</v>
          </cell>
          <cell r="AI1185">
            <v>1408</v>
          </cell>
          <cell r="AJ1185">
            <v>501528</v>
          </cell>
          <cell r="AK1185" t="str">
            <v>PV Wi-Hof</v>
          </cell>
          <cell r="AM1185" t="str">
            <v>Wirtschaftshof Traunerstrasse</v>
          </cell>
          <cell r="AN1185">
            <v>1</v>
          </cell>
          <cell r="AP1185" t="str">
            <v>AT</v>
          </cell>
          <cell r="AQ1185">
            <v>4050</v>
          </cell>
          <cell r="AR1185" t="str">
            <v>Traun</v>
          </cell>
          <cell r="AS1185" t="str">
            <v>EVU</v>
          </cell>
          <cell r="AT1185" t="str">
            <v xml:space="preserve"> </v>
          </cell>
          <cell r="AU1185" t="str">
            <v xml:space="preserve"> </v>
          </cell>
          <cell r="AV1185" t="str">
            <v xml:space="preserve"> </v>
          </cell>
          <cell r="AW1185" t="str">
            <v xml:space="preserve"> </v>
          </cell>
          <cell r="AX1185" t="str">
            <v xml:space="preserve"> </v>
          </cell>
          <cell r="AY1185" t="str">
            <v xml:space="preserve"> </v>
          </cell>
          <cell r="AZ1185" t="str">
            <v xml:space="preserve"> </v>
          </cell>
          <cell r="BA1185" t="str">
            <v xml:space="preserve"> </v>
          </cell>
          <cell r="BD1185" t="str">
            <v>ATU37058606</v>
          </cell>
          <cell r="BE1185" t="str">
            <v>ERZEUGER</v>
          </cell>
          <cell r="BF1185" t="str">
            <v>JAN_QUA</v>
          </cell>
          <cell r="BG1185" t="str">
            <v>Photovolt</v>
          </cell>
          <cell r="BH1185">
            <v>20</v>
          </cell>
          <cell r="BI1185" t="str">
            <v>Eingangsrechnung/Abrechnungsgutschrift</v>
          </cell>
          <cell r="BJ1185">
            <v>37622</v>
          </cell>
          <cell r="BL1185" t="str">
            <v>A2839</v>
          </cell>
          <cell r="BM1185" t="str">
            <v>Überschuß</v>
          </cell>
          <cell r="BO1185" t="str">
            <v>Förderung erhalten</v>
          </cell>
          <cell r="BP1185">
            <v>37496</v>
          </cell>
          <cell r="BQ1185">
            <v>354.82044000000002</v>
          </cell>
          <cell r="BR1185">
            <v>3</v>
          </cell>
          <cell r="BS1185" t="str">
            <v>Altanlage</v>
          </cell>
          <cell r="BT1185" t="str">
            <v>LL</v>
          </cell>
          <cell r="BV1185" t="str">
            <v>_EI</v>
          </cell>
          <cell r="BW1185" t="str">
            <v>VK</v>
          </cell>
          <cell r="BX1185" t="str">
            <v>UNB</v>
          </cell>
          <cell r="BY1185" t="str">
            <v>UNB</v>
          </cell>
          <cell r="BZ1185">
            <v>1</v>
          </cell>
          <cell r="CA1185">
            <v>2</v>
          </cell>
          <cell r="CB1185" t="str">
            <v>D</v>
          </cell>
          <cell r="CC1185">
            <v>1</v>
          </cell>
          <cell r="CD1185" t="str">
            <v>SV</v>
          </cell>
          <cell r="CE1185" t="str">
            <v>UNB</v>
          </cell>
          <cell r="CF1185" t="str">
            <v xml:space="preserve">aktiv                                                                                                                                                                                                                                                          </v>
          </cell>
        </row>
        <row r="1186">
          <cell r="A1186">
            <v>2420</v>
          </cell>
          <cell r="B1186" t="str">
            <v>40011510</v>
          </cell>
          <cell r="C1186" t="str">
            <v>Topitschnig</v>
          </cell>
          <cell r="D1186" t="str">
            <v>Bernhard</v>
          </cell>
          <cell r="E1186" t="str">
            <v>Bach</v>
          </cell>
          <cell r="F1186">
            <v>7</v>
          </cell>
          <cell r="H1186" t="str">
            <v>AT</v>
          </cell>
          <cell r="I1186">
            <v>9220</v>
          </cell>
          <cell r="J1186" t="str">
            <v>Velden</v>
          </cell>
          <cell r="K1186" t="str">
            <v>EVU</v>
          </cell>
          <cell r="M1186" t="str">
            <v>ERZEUGER</v>
          </cell>
          <cell r="N1186">
            <v>4001151000</v>
          </cell>
          <cell r="O1186">
            <v>4001151010</v>
          </cell>
          <cell r="P1186" t="str">
            <v>EIN</v>
          </cell>
          <cell r="Q1186" t="str">
            <v>BACA</v>
          </cell>
          <cell r="R1186" t="str">
            <v>FAELL</v>
          </cell>
          <cell r="S1186">
            <v>156200</v>
          </cell>
          <cell r="T1186">
            <v>50501585800</v>
          </cell>
          <cell r="U1186">
            <v>100</v>
          </cell>
          <cell r="X1186" t="str">
            <v>KEIN</v>
          </cell>
          <cell r="Y1186" t="str">
            <v>BACA</v>
          </cell>
          <cell r="Z1186" t="str">
            <v>FAELL</v>
          </cell>
          <cell r="AC1186">
            <v>100</v>
          </cell>
          <cell r="AF1186" t="str">
            <v>Photovol12</v>
          </cell>
          <cell r="AG1186" t="str">
            <v>V20318</v>
          </cell>
          <cell r="AH1186" t="str">
            <v>8 En-2110/1/02</v>
          </cell>
          <cell r="AI1186">
            <v>1334</v>
          </cell>
          <cell r="AJ1186">
            <v>501454</v>
          </cell>
          <cell r="AK1186" t="str">
            <v>Topitschnig</v>
          </cell>
          <cell r="AP1186" t="str">
            <v>AT</v>
          </cell>
          <cell r="AQ1186">
            <v>9220</v>
          </cell>
          <cell r="AR1186" t="str">
            <v xml:space="preserve">Velden </v>
          </cell>
          <cell r="AS1186" t="str">
            <v>EVU</v>
          </cell>
          <cell r="AT1186" t="str">
            <v xml:space="preserve"> </v>
          </cell>
          <cell r="AU1186" t="str">
            <v xml:space="preserve"> </v>
          </cell>
          <cell r="AV1186" t="str">
            <v xml:space="preserve"> </v>
          </cell>
          <cell r="AW1186" t="str">
            <v xml:space="preserve"> </v>
          </cell>
          <cell r="AX1186" t="str">
            <v xml:space="preserve"> </v>
          </cell>
          <cell r="AY1186" t="str">
            <v xml:space="preserve"> </v>
          </cell>
          <cell r="AZ1186" t="str">
            <v xml:space="preserve"> </v>
          </cell>
          <cell r="BA1186" t="str">
            <v xml:space="preserve"> </v>
          </cell>
          <cell r="BE1186" t="str">
            <v>ERZEUGER</v>
          </cell>
          <cell r="BF1186" t="str">
            <v>AblMonUnkl</v>
          </cell>
          <cell r="BG1186" t="str">
            <v>Photovolt</v>
          </cell>
          <cell r="BH1186">
            <v>20</v>
          </cell>
          <cell r="BI1186" t="str">
            <v>Eingangsrechnung/Abrechnungsgutschrift</v>
          </cell>
          <cell r="BJ1186">
            <v>37622</v>
          </cell>
          <cell r="BL1186" t="str">
            <v>A2420</v>
          </cell>
          <cell r="BM1186" t="str">
            <v>Voll</v>
          </cell>
          <cell r="BO1186" t="str">
            <v>keine Förderung</v>
          </cell>
          <cell r="BP1186">
            <v>37377</v>
          </cell>
          <cell r="BR1186">
            <v>10</v>
          </cell>
          <cell r="BS1186" t="str">
            <v>Altanlage</v>
          </cell>
          <cell r="BV1186" t="str">
            <v>_EI</v>
          </cell>
          <cell r="BW1186" t="str">
            <v>VK</v>
          </cell>
          <cell r="BX1186" t="str">
            <v>UNB</v>
          </cell>
          <cell r="BY1186" t="str">
            <v>UNB</v>
          </cell>
          <cell r="BZ1186">
            <v>1</v>
          </cell>
          <cell r="CA1186">
            <v>2</v>
          </cell>
          <cell r="CB1186" t="str">
            <v>D</v>
          </cell>
          <cell r="CC1186">
            <v>1</v>
          </cell>
          <cell r="CD1186" t="str">
            <v>SV</v>
          </cell>
          <cell r="CE1186" t="str">
            <v>UNB</v>
          </cell>
          <cell r="CF1186" t="str">
            <v xml:space="preserve">aktiv                                                                                                                                                                                                                                                          </v>
          </cell>
        </row>
        <row r="1187">
          <cell r="A1187">
            <v>2876</v>
          </cell>
          <cell r="B1187" t="str">
            <v>40011509</v>
          </cell>
          <cell r="C1187" t="str">
            <v>Tennis und Freizeitpark Freinberg GmbH</v>
          </cell>
          <cell r="E1187" t="str">
            <v>Freinberg</v>
          </cell>
          <cell r="F1187">
            <v>74</v>
          </cell>
          <cell r="H1187" t="str">
            <v>AT</v>
          </cell>
          <cell r="I1187">
            <v>4758</v>
          </cell>
          <cell r="J1187" t="str">
            <v>Freinberg</v>
          </cell>
          <cell r="K1187" t="str">
            <v>EVU</v>
          </cell>
          <cell r="L1187" t="str">
            <v>ATU23913905</v>
          </cell>
          <cell r="M1187" t="str">
            <v>ERZEUGER</v>
          </cell>
          <cell r="N1187">
            <v>4001150900</v>
          </cell>
          <cell r="O1187">
            <v>4001150910</v>
          </cell>
          <cell r="P1187" t="str">
            <v>EIN</v>
          </cell>
          <cell r="Q1187" t="str">
            <v>BACA</v>
          </cell>
          <cell r="R1187" t="str">
            <v>FAELL</v>
          </cell>
          <cell r="S1187">
            <v>34620</v>
          </cell>
          <cell r="T1187">
            <v>4403440</v>
          </cell>
          <cell r="U1187">
            <v>100</v>
          </cell>
          <cell r="X1187" t="str">
            <v>KEIN</v>
          </cell>
          <cell r="Y1187" t="str">
            <v>BACA</v>
          </cell>
          <cell r="Z1187" t="str">
            <v>FAELL</v>
          </cell>
          <cell r="AC1187">
            <v>100</v>
          </cell>
          <cell r="AF1187" t="str">
            <v>Photovol20</v>
          </cell>
          <cell r="AG1187" t="str">
            <v>V60104</v>
          </cell>
          <cell r="AH1187" t="str">
            <v>EnRo-104.759/2-2002-Ga/Hi</v>
          </cell>
          <cell r="AI1187">
            <v>1417</v>
          </cell>
          <cell r="AJ1187">
            <v>501537</v>
          </cell>
          <cell r="AK1187" t="str">
            <v>Tennis und Freizeitpark Freinberg GmbH</v>
          </cell>
          <cell r="AM1187" t="str">
            <v>Freinberg</v>
          </cell>
          <cell r="AN1187">
            <v>74</v>
          </cell>
          <cell r="AP1187" t="str">
            <v>AT</v>
          </cell>
          <cell r="AQ1187">
            <v>4758</v>
          </cell>
          <cell r="AR1187" t="str">
            <v>Freinberg</v>
          </cell>
          <cell r="AS1187" t="str">
            <v>EVU</v>
          </cell>
          <cell r="AT1187" t="str">
            <v xml:space="preserve"> </v>
          </cell>
          <cell r="AU1187" t="str">
            <v xml:space="preserve"> </v>
          </cell>
          <cell r="AV1187" t="str">
            <v xml:space="preserve"> </v>
          </cell>
          <cell r="AW1187" t="str">
            <v xml:space="preserve"> </v>
          </cell>
          <cell r="AX1187" t="str">
            <v xml:space="preserve"> </v>
          </cell>
          <cell r="AY1187" t="str">
            <v xml:space="preserve"> </v>
          </cell>
          <cell r="AZ1187" t="str">
            <v xml:space="preserve"> </v>
          </cell>
          <cell r="BA1187" t="str">
            <v xml:space="preserve"> </v>
          </cell>
          <cell r="BC1187" t="str">
            <v>ATU23913905</v>
          </cell>
          <cell r="BD1187" t="str">
            <v>ATU23913905</v>
          </cell>
          <cell r="BE1187" t="str">
            <v>ERZEUGER</v>
          </cell>
          <cell r="BF1187" t="str">
            <v>APR_QUA</v>
          </cell>
          <cell r="BG1187" t="str">
            <v>Photovolt</v>
          </cell>
          <cell r="BH1187">
            <v>20</v>
          </cell>
          <cell r="BI1187" t="str">
            <v>Eingangsrechnung/Abrechnungsgutschrift</v>
          </cell>
          <cell r="BJ1187">
            <v>37622</v>
          </cell>
          <cell r="BL1187" t="str">
            <v>A2876</v>
          </cell>
          <cell r="BM1187" t="str">
            <v>Überschuß</v>
          </cell>
          <cell r="BO1187" t="str">
            <v>Förderung erhalten</v>
          </cell>
          <cell r="BP1187">
            <v>37546</v>
          </cell>
          <cell r="BQ1187">
            <v>774.83794</v>
          </cell>
          <cell r="BR1187">
            <v>4.5999999999999996</v>
          </cell>
          <cell r="BS1187" t="str">
            <v>Altanlage</v>
          </cell>
          <cell r="BT1187" t="str">
            <v>SD</v>
          </cell>
          <cell r="BV1187" t="str">
            <v>_EI</v>
          </cell>
          <cell r="BW1187" t="str">
            <v>VK</v>
          </cell>
          <cell r="BX1187" t="str">
            <v>UNB</v>
          </cell>
          <cell r="BY1187" t="str">
            <v>UNB</v>
          </cell>
          <cell r="BZ1187">
            <v>1</v>
          </cell>
          <cell r="CA1187">
            <v>2</v>
          </cell>
          <cell r="CB1187" t="str">
            <v>D</v>
          </cell>
          <cell r="CC1187">
            <v>1</v>
          </cell>
          <cell r="CD1187" t="str">
            <v>SV</v>
          </cell>
          <cell r="CE1187" t="str">
            <v>UNB</v>
          </cell>
          <cell r="CF1187" t="str">
            <v xml:space="preserve">aktiv                                                                                                                                                                                                                                                          </v>
          </cell>
        </row>
        <row r="1188">
          <cell r="A1188">
            <v>2922</v>
          </cell>
          <cell r="B1188" t="str">
            <v>40011508</v>
          </cell>
          <cell r="C1188" t="str">
            <v>Technologiezentrum Perg GmbH</v>
          </cell>
          <cell r="E1188" t="str">
            <v>Technologiepark</v>
          </cell>
          <cell r="F1188">
            <v>17</v>
          </cell>
          <cell r="H1188" t="str">
            <v>AT</v>
          </cell>
          <cell r="I1188">
            <v>4320</v>
          </cell>
          <cell r="J1188" t="str">
            <v>Perg</v>
          </cell>
          <cell r="K1188" t="str">
            <v>EVU</v>
          </cell>
          <cell r="L1188" t="str">
            <v>ATU53773901</v>
          </cell>
          <cell r="M1188" t="str">
            <v>ERZEUGER</v>
          </cell>
          <cell r="N1188">
            <v>4001150800</v>
          </cell>
          <cell r="O1188">
            <v>4001150810</v>
          </cell>
          <cell r="P1188" t="str">
            <v>EIN</v>
          </cell>
          <cell r="Q1188" t="str">
            <v>BACA</v>
          </cell>
          <cell r="R1188" t="str">
            <v>FAELL</v>
          </cell>
          <cell r="S1188">
            <v>34777</v>
          </cell>
          <cell r="T1188">
            <v>9505355</v>
          </cell>
          <cell r="U1188">
            <v>100</v>
          </cell>
          <cell r="X1188" t="str">
            <v>KEIN</v>
          </cell>
          <cell r="Y1188" t="str">
            <v>BACA</v>
          </cell>
          <cell r="Z1188" t="str">
            <v>FAELL</v>
          </cell>
          <cell r="AC1188">
            <v>100</v>
          </cell>
          <cell r="AF1188" t="str">
            <v>Photovol20</v>
          </cell>
          <cell r="AG1188" t="str">
            <v>V80077</v>
          </cell>
          <cell r="AH1188" t="str">
            <v>104788/4</v>
          </cell>
          <cell r="AI1188">
            <v>1418</v>
          </cell>
          <cell r="AJ1188">
            <v>501538</v>
          </cell>
          <cell r="AK1188" t="str">
            <v>Photovoltaikanlage Technologiezentrum Perg</v>
          </cell>
          <cell r="AM1188" t="str">
            <v>Technologiepark</v>
          </cell>
          <cell r="AN1188">
            <v>17</v>
          </cell>
          <cell r="AP1188" t="str">
            <v>AT</v>
          </cell>
          <cell r="AQ1188">
            <v>4320</v>
          </cell>
          <cell r="AR1188" t="str">
            <v>Perg</v>
          </cell>
          <cell r="AS1188" t="str">
            <v>EVU</v>
          </cell>
          <cell r="AT1188" t="str">
            <v xml:space="preserve"> </v>
          </cell>
          <cell r="AU1188" t="str">
            <v xml:space="preserve"> </v>
          </cell>
          <cell r="AV1188" t="str">
            <v xml:space="preserve"> </v>
          </cell>
          <cell r="AW1188" t="str">
            <v xml:space="preserve"> </v>
          </cell>
          <cell r="AX1188" t="str">
            <v xml:space="preserve"> </v>
          </cell>
          <cell r="AY1188" t="str">
            <v xml:space="preserve"> </v>
          </cell>
          <cell r="AZ1188" t="str">
            <v xml:space="preserve"> </v>
          </cell>
          <cell r="BA1188" t="str">
            <v xml:space="preserve"> </v>
          </cell>
          <cell r="BD1188" t="str">
            <v>ATU53773901</v>
          </cell>
          <cell r="BE1188" t="str">
            <v>ERZEUGER</v>
          </cell>
          <cell r="BF1188" t="str">
            <v>AblMonUnkl</v>
          </cell>
          <cell r="BG1188" t="str">
            <v>Photovolt</v>
          </cell>
          <cell r="BH1188">
            <v>20</v>
          </cell>
          <cell r="BI1188" t="str">
            <v>Eingangsrechnung/Abrechnungsgutschrift</v>
          </cell>
          <cell r="BJ1188">
            <v>37622</v>
          </cell>
          <cell r="BK1188" t="str">
            <v>Peak-Leistung (Module)</v>
          </cell>
          <cell r="BL1188" t="str">
            <v>A2922</v>
          </cell>
          <cell r="BM1188" t="str">
            <v>Überschuß</v>
          </cell>
          <cell r="BP1188">
            <v>37600</v>
          </cell>
          <cell r="BR1188">
            <v>4.8</v>
          </cell>
          <cell r="BS1188" t="str">
            <v>Altanlage</v>
          </cell>
          <cell r="BV1188" t="str">
            <v>_EI</v>
          </cell>
          <cell r="BW1188" t="str">
            <v>VK</v>
          </cell>
          <cell r="BX1188" t="str">
            <v>UNB</v>
          </cell>
          <cell r="BY1188" t="str">
            <v>UNB</v>
          </cell>
          <cell r="BZ1188">
            <v>1</v>
          </cell>
          <cell r="CA1188">
            <v>2</v>
          </cell>
          <cell r="CB1188" t="str">
            <v>D</v>
          </cell>
          <cell r="CC1188">
            <v>1</v>
          </cell>
          <cell r="CD1188" t="str">
            <v>SV</v>
          </cell>
          <cell r="CE1188" t="str">
            <v>UNB</v>
          </cell>
          <cell r="CF1188" t="str">
            <v xml:space="preserve">aktiv                                                                                                                                                                                                                                                          </v>
          </cell>
        </row>
        <row r="1189">
          <cell r="A1189">
            <v>2836</v>
          </cell>
          <cell r="B1189" t="str">
            <v>40011507</v>
          </cell>
          <cell r="C1189" t="str">
            <v>Stumpfl GmbH Show Control Technologie</v>
          </cell>
          <cell r="E1189" t="str">
            <v>Mitterweg</v>
          </cell>
          <cell r="F1189">
            <v>46</v>
          </cell>
          <cell r="H1189" t="str">
            <v>AT</v>
          </cell>
          <cell r="I1189">
            <v>4702</v>
          </cell>
          <cell r="J1189" t="str">
            <v>Wallern</v>
          </cell>
          <cell r="K1189" t="str">
            <v>EVU</v>
          </cell>
          <cell r="L1189" t="str">
            <v>ATU22225401</v>
          </cell>
          <cell r="M1189" t="str">
            <v>ERZEUGER</v>
          </cell>
          <cell r="N1189">
            <v>4001150700</v>
          </cell>
          <cell r="O1189">
            <v>4001150710</v>
          </cell>
          <cell r="P1189" t="str">
            <v>EIN</v>
          </cell>
          <cell r="Q1189" t="str">
            <v>BACA</v>
          </cell>
          <cell r="R1189" t="str">
            <v>FAELL</v>
          </cell>
          <cell r="S1189">
            <v>20320</v>
          </cell>
          <cell r="T1189">
            <v>12100006664</v>
          </cell>
          <cell r="U1189">
            <v>100</v>
          </cell>
          <cell r="V1189" t="str">
            <v>Stumpfl GmbH</v>
          </cell>
          <cell r="W1189" t="str">
            <v>SPK OÖ</v>
          </cell>
          <cell r="X1189" t="str">
            <v>KEIN</v>
          </cell>
          <cell r="Y1189" t="str">
            <v>BACA</v>
          </cell>
          <cell r="Z1189" t="str">
            <v>FAELL</v>
          </cell>
          <cell r="AC1189">
            <v>100</v>
          </cell>
          <cell r="AF1189" t="str">
            <v>Photovol20</v>
          </cell>
          <cell r="AG1189" t="str">
            <v>V60105</v>
          </cell>
          <cell r="AH1189" t="str">
            <v>EnRo-104427/2-2002-Ga/Go</v>
          </cell>
          <cell r="AI1189">
            <v>1407</v>
          </cell>
          <cell r="AJ1189">
            <v>501527</v>
          </cell>
          <cell r="AK1189" t="str">
            <v>Stumpfl GmbH Show Control Technologie</v>
          </cell>
          <cell r="AM1189" t="str">
            <v>Mitterweg</v>
          </cell>
          <cell r="AN1189">
            <v>46</v>
          </cell>
          <cell r="AP1189" t="str">
            <v>AT</v>
          </cell>
          <cell r="AQ1189">
            <v>4702</v>
          </cell>
          <cell r="AR1189" t="str">
            <v>Wallern</v>
          </cell>
          <cell r="AS1189" t="str">
            <v>EVU</v>
          </cell>
          <cell r="AT1189" t="str">
            <v xml:space="preserve"> </v>
          </cell>
          <cell r="AU1189" t="str">
            <v xml:space="preserve"> </v>
          </cell>
          <cell r="AV1189" t="str">
            <v xml:space="preserve"> </v>
          </cell>
          <cell r="AW1189" t="str">
            <v xml:space="preserve"> </v>
          </cell>
          <cell r="AX1189" t="str">
            <v xml:space="preserve"> </v>
          </cell>
          <cell r="AY1189" t="str">
            <v xml:space="preserve"> </v>
          </cell>
          <cell r="AZ1189" t="str">
            <v xml:space="preserve"> </v>
          </cell>
          <cell r="BA1189" t="str">
            <v xml:space="preserve"> </v>
          </cell>
          <cell r="BC1189" t="str">
            <v>ATU22225401</v>
          </cell>
          <cell r="BD1189" t="str">
            <v>ATU22225401</v>
          </cell>
          <cell r="BE1189" t="str">
            <v>ERZEUGER</v>
          </cell>
          <cell r="BF1189" t="str">
            <v>JAN_QUA</v>
          </cell>
          <cell r="BG1189" t="str">
            <v>Photovolt</v>
          </cell>
          <cell r="BH1189">
            <v>20</v>
          </cell>
          <cell r="BI1189" t="str">
            <v>Eingangsrechnung/Abrechnungsgutschrift</v>
          </cell>
          <cell r="BJ1189">
            <v>37622</v>
          </cell>
          <cell r="BL1189" t="str">
            <v>A2836</v>
          </cell>
          <cell r="BM1189" t="str">
            <v>Überschuß</v>
          </cell>
          <cell r="BO1189" t="str">
            <v>Förderung erhalten</v>
          </cell>
          <cell r="BP1189">
            <v>36526</v>
          </cell>
          <cell r="BQ1189">
            <v>875.43102999999996</v>
          </cell>
          <cell r="BR1189">
            <v>8.8000000000000007</v>
          </cell>
          <cell r="BS1189" t="str">
            <v>Altanlage</v>
          </cell>
          <cell r="BV1189" t="str">
            <v>_EI</v>
          </cell>
          <cell r="BW1189" t="str">
            <v>VK</v>
          </cell>
          <cell r="BX1189" t="str">
            <v>UNB</v>
          </cell>
          <cell r="BY1189" t="str">
            <v>UNB</v>
          </cell>
          <cell r="BZ1189">
            <v>1</v>
          </cell>
          <cell r="CA1189">
            <v>2</v>
          </cell>
          <cell r="CB1189" t="str">
            <v>D</v>
          </cell>
          <cell r="CC1189">
            <v>1</v>
          </cell>
          <cell r="CD1189" t="str">
            <v>SV</v>
          </cell>
          <cell r="CE1189" t="str">
            <v>UNB</v>
          </cell>
          <cell r="CF1189" t="str">
            <v xml:space="preserve">aktiv                                                                                                                                                                                                                                                          </v>
          </cell>
        </row>
        <row r="1190">
          <cell r="A1190">
            <v>2414</v>
          </cell>
          <cell r="B1190" t="str">
            <v>40011506</v>
          </cell>
          <cell r="C1190" t="str">
            <v>Stocklauser-Berger</v>
          </cell>
          <cell r="D1190" t="str">
            <v>Andrea</v>
          </cell>
          <cell r="E1190" t="str">
            <v>Weitensfeld</v>
          </cell>
          <cell r="F1190">
            <v>117</v>
          </cell>
          <cell r="H1190" t="str">
            <v>AT</v>
          </cell>
          <cell r="I1190">
            <v>9344</v>
          </cell>
          <cell r="J1190" t="str">
            <v>Weitensfeld</v>
          </cell>
          <cell r="K1190" t="str">
            <v>EVU</v>
          </cell>
          <cell r="M1190" t="str">
            <v>ERZEUGER</v>
          </cell>
          <cell r="N1190">
            <v>4001150600</v>
          </cell>
          <cell r="O1190">
            <v>4001150610</v>
          </cell>
          <cell r="P1190" t="str">
            <v>EIN</v>
          </cell>
          <cell r="Q1190" t="str">
            <v>BACA</v>
          </cell>
          <cell r="R1190" t="str">
            <v>FAELL</v>
          </cell>
          <cell r="S1190">
            <v>20706</v>
          </cell>
          <cell r="T1190">
            <v>6901044617</v>
          </cell>
          <cell r="U1190">
            <v>100</v>
          </cell>
          <cell r="X1190" t="str">
            <v>KEIN</v>
          </cell>
          <cell r="Y1190" t="str">
            <v>BACA</v>
          </cell>
          <cell r="Z1190" t="str">
            <v>FAELL</v>
          </cell>
          <cell r="AC1190">
            <v>100</v>
          </cell>
          <cell r="AF1190" t="str">
            <v>Photovol0</v>
          </cell>
          <cell r="AG1190" t="str">
            <v>V20330</v>
          </cell>
          <cell r="AH1190" t="str">
            <v>8 En-2090/1/02</v>
          </cell>
          <cell r="AI1190">
            <v>1091</v>
          </cell>
          <cell r="AJ1190">
            <v>501211</v>
          </cell>
          <cell r="AK1190" t="str">
            <v>Alyssa</v>
          </cell>
          <cell r="AN1190">
            <v>117</v>
          </cell>
          <cell r="AP1190" t="str">
            <v>AT</v>
          </cell>
          <cell r="AQ1190">
            <v>9344</v>
          </cell>
          <cell r="AR1190" t="str">
            <v>Weitensfeld 117</v>
          </cell>
          <cell r="AS1190" t="str">
            <v>EVU</v>
          </cell>
          <cell r="AT1190" t="str">
            <v xml:space="preserve"> </v>
          </cell>
          <cell r="AU1190" t="str">
            <v xml:space="preserve"> </v>
          </cell>
          <cell r="AV1190" t="str">
            <v xml:space="preserve"> </v>
          </cell>
          <cell r="AW1190" t="str">
            <v xml:space="preserve"> </v>
          </cell>
          <cell r="AX1190" t="str">
            <v xml:space="preserve"> </v>
          </cell>
          <cell r="AY1190" t="str">
            <v xml:space="preserve"> </v>
          </cell>
          <cell r="AZ1190" t="str">
            <v xml:space="preserve"> </v>
          </cell>
          <cell r="BA1190" t="str">
            <v xml:space="preserve"> </v>
          </cell>
          <cell r="BE1190" t="str">
            <v>ERZEUGER</v>
          </cell>
          <cell r="BF1190" t="str">
            <v>JAN_QUA</v>
          </cell>
          <cell r="BG1190" t="str">
            <v>Photovolt</v>
          </cell>
          <cell r="BH1190">
            <v>20</v>
          </cell>
          <cell r="BI1190" t="str">
            <v>Eingangsrechnung/Abrechnungsgutschrift</v>
          </cell>
          <cell r="BJ1190">
            <v>37622</v>
          </cell>
          <cell r="BL1190" t="str">
            <v>A2414</v>
          </cell>
          <cell r="BM1190" t="str">
            <v>Überschuß</v>
          </cell>
          <cell r="BO1190" t="str">
            <v>keine Förderung</v>
          </cell>
          <cell r="BP1190">
            <v>36354</v>
          </cell>
          <cell r="BQ1190">
            <v>2.2000000000000002</v>
          </cell>
          <cell r="BR1190">
            <v>3</v>
          </cell>
          <cell r="BS1190" t="str">
            <v>Altanlage</v>
          </cell>
          <cell r="BT1190" t="str">
            <v>SV</v>
          </cell>
          <cell r="BV1190" t="str">
            <v>_EI</v>
          </cell>
          <cell r="BW1190" t="str">
            <v>VK</v>
          </cell>
          <cell r="BX1190" t="str">
            <v>UNB</v>
          </cell>
          <cell r="BY1190" t="str">
            <v>UNB</v>
          </cell>
          <cell r="BZ1190">
            <v>1</v>
          </cell>
          <cell r="CA1190">
            <v>2</v>
          </cell>
          <cell r="CB1190" t="str">
            <v>D</v>
          </cell>
          <cell r="CC1190">
            <v>1</v>
          </cell>
          <cell r="CD1190" t="str">
            <v>SV</v>
          </cell>
          <cell r="CE1190" t="str">
            <v>UNB</v>
          </cell>
          <cell r="CF1190" t="str">
            <v xml:space="preserve">aktiv                                                                                                                                                                                                                                                          </v>
          </cell>
        </row>
        <row r="1191">
          <cell r="A1191">
            <v>2829</v>
          </cell>
          <cell r="B1191" t="str">
            <v>40011505</v>
          </cell>
          <cell r="C1191" t="str">
            <v>Steininger</v>
          </cell>
          <cell r="D1191" t="str">
            <v>Reinhold</v>
          </cell>
          <cell r="E1191" t="str">
            <v>Kleinwört</v>
          </cell>
          <cell r="F1191">
            <v>39</v>
          </cell>
          <cell r="H1191" t="str">
            <v>AT</v>
          </cell>
          <cell r="I1191">
            <v>4030</v>
          </cell>
          <cell r="J1191" t="str">
            <v>Linz</v>
          </cell>
          <cell r="K1191" t="str">
            <v>EVU</v>
          </cell>
          <cell r="L1191" t="str">
            <v>ATU40899202</v>
          </cell>
          <cell r="M1191" t="str">
            <v>ERZEUGER</v>
          </cell>
          <cell r="N1191">
            <v>4001150500</v>
          </cell>
          <cell r="O1191">
            <v>4001150510</v>
          </cell>
          <cell r="P1191" t="str">
            <v>EIN</v>
          </cell>
          <cell r="Q1191" t="str">
            <v>BACA</v>
          </cell>
          <cell r="R1191" t="str">
            <v>FAELL</v>
          </cell>
          <cell r="S1191">
            <v>34068</v>
          </cell>
          <cell r="T1191">
            <v>34157</v>
          </cell>
          <cell r="U1191">
            <v>100</v>
          </cell>
          <cell r="X1191" t="str">
            <v>KEIN</v>
          </cell>
          <cell r="Y1191" t="str">
            <v>BACA</v>
          </cell>
          <cell r="Z1191" t="str">
            <v>FAELL</v>
          </cell>
          <cell r="AC1191">
            <v>100</v>
          </cell>
          <cell r="AF1191" t="str">
            <v>Photovol20</v>
          </cell>
          <cell r="AG1191" t="str">
            <v>V20258</v>
          </cell>
          <cell r="AH1191" t="str">
            <v>104712/1</v>
          </cell>
          <cell r="AI1191">
            <v>1406</v>
          </cell>
          <cell r="AJ1191">
            <v>501526</v>
          </cell>
          <cell r="AK1191" t="str">
            <v>Steininger</v>
          </cell>
          <cell r="AM1191" t="str">
            <v>Kleinwört</v>
          </cell>
          <cell r="AN1191">
            <v>39</v>
          </cell>
          <cell r="AP1191" t="str">
            <v>AT</v>
          </cell>
          <cell r="AQ1191">
            <v>4030</v>
          </cell>
          <cell r="AR1191" t="str">
            <v>Linz</v>
          </cell>
          <cell r="AS1191" t="str">
            <v>EVU</v>
          </cell>
          <cell r="AT1191" t="str">
            <v xml:space="preserve"> </v>
          </cell>
          <cell r="AU1191" t="str">
            <v xml:space="preserve"> </v>
          </cell>
          <cell r="AV1191" t="str">
            <v xml:space="preserve"> </v>
          </cell>
          <cell r="AW1191" t="str">
            <v xml:space="preserve"> </v>
          </cell>
          <cell r="AX1191" t="str">
            <v xml:space="preserve"> </v>
          </cell>
          <cell r="AY1191" t="str">
            <v xml:space="preserve"> </v>
          </cell>
          <cell r="AZ1191" t="str">
            <v xml:space="preserve"> </v>
          </cell>
          <cell r="BA1191" t="str">
            <v xml:space="preserve"> </v>
          </cell>
          <cell r="BD1191" t="str">
            <v>ATU40899202</v>
          </cell>
          <cell r="BE1191" t="str">
            <v>ERZEUGER</v>
          </cell>
          <cell r="BF1191" t="str">
            <v>AblMonUnkl</v>
          </cell>
          <cell r="BG1191" t="str">
            <v>Photovolt</v>
          </cell>
          <cell r="BH1191">
            <v>20</v>
          </cell>
          <cell r="BI1191" t="str">
            <v>Eingangsrechnung/Abrechnungsgutschrift</v>
          </cell>
          <cell r="BJ1191">
            <v>37622</v>
          </cell>
          <cell r="BK1191" t="str">
            <v>2 Teil der Anlage 01.08.2001 in Betrieb gegangen</v>
          </cell>
          <cell r="BL1191" t="str">
            <v>A2829</v>
          </cell>
          <cell r="BM1191" t="str">
            <v>Überschuß</v>
          </cell>
          <cell r="BO1191" t="str">
            <v>Förderung erhalten</v>
          </cell>
          <cell r="BP1191">
            <v>36342</v>
          </cell>
          <cell r="BQ1191">
            <v>1.2410000000000001</v>
          </cell>
          <cell r="BR1191">
            <v>1.3</v>
          </cell>
          <cell r="BS1191" t="str">
            <v>Altanlage</v>
          </cell>
          <cell r="BV1191" t="str">
            <v>_EI</v>
          </cell>
          <cell r="BW1191" t="str">
            <v>VK</v>
          </cell>
          <cell r="BX1191" t="str">
            <v>UNB</v>
          </cell>
          <cell r="BY1191" t="str">
            <v>UNB</v>
          </cell>
          <cell r="BZ1191">
            <v>1</v>
          </cell>
          <cell r="CA1191">
            <v>2</v>
          </cell>
          <cell r="CB1191" t="str">
            <v>D</v>
          </cell>
          <cell r="CC1191">
            <v>1</v>
          </cell>
          <cell r="CD1191" t="str">
            <v>SV</v>
          </cell>
          <cell r="CE1191" t="str">
            <v>UNB</v>
          </cell>
          <cell r="CF1191" t="str">
            <v xml:space="preserve">aktiv                                                                                                                                                                                                                                                          </v>
          </cell>
        </row>
        <row r="1192">
          <cell r="A1192">
            <v>2828</v>
          </cell>
          <cell r="B1192" t="str">
            <v>40011504</v>
          </cell>
          <cell r="C1192" t="str">
            <v>Steinbichler</v>
          </cell>
          <cell r="D1192" t="str">
            <v>Wolfgang</v>
          </cell>
          <cell r="E1192" t="str">
            <v>Englfing</v>
          </cell>
          <cell r="F1192">
            <v>19</v>
          </cell>
          <cell r="H1192" t="str">
            <v>AT</v>
          </cell>
          <cell r="I1192">
            <v>4901</v>
          </cell>
          <cell r="J1192" t="str">
            <v>Ottnang am Hausruck</v>
          </cell>
          <cell r="K1192" t="str">
            <v>EVU</v>
          </cell>
          <cell r="M1192" t="str">
            <v>ERZEUGER</v>
          </cell>
          <cell r="N1192">
            <v>4001150400</v>
          </cell>
          <cell r="O1192">
            <v>4001150410</v>
          </cell>
          <cell r="P1192" t="str">
            <v>EIN</v>
          </cell>
          <cell r="Q1192" t="str">
            <v>BACA</v>
          </cell>
          <cell r="R1192" t="str">
            <v>FAELL</v>
          </cell>
          <cell r="S1192">
            <v>34400</v>
          </cell>
          <cell r="T1192">
            <v>3107208</v>
          </cell>
          <cell r="U1192">
            <v>100</v>
          </cell>
          <cell r="V1192" t="str">
            <v>Steinbichler Wolfgang</v>
          </cell>
          <cell r="W1192" t="str">
            <v>Raika Ottnang a. H.</v>
          </cell>
          <cell r="X1192" t="str">
            <v>KEIN</v>
          </cell>
          <cell r="Y1192" t="str">
            <v>BACA</v>
          </cell>
          <cell r="Z1192" t="str">
            <v>FAELL</v>
          </cell>
          <cell r="AC1192">
            <v>100</v>
          </cell>
          <cell r="AF1192" t="str">
            <v>Photovol0</v>
          </cell>
          <cell r="AG1192" t="str">
            <v>V20164</v>
          </cell>
          <cell r="AH1192" t="str">
            <v>EnRo-104.622/2-2002-Ga/Go</v>
          </cell>
          <cell r="AI1192">
            <v>1405</v>
          </cell>
          <cell r="AJ1192">
            <v>501525</v>
          </cell>
          <cell r="AK1192" t="str">
            <v>Steinbichler</v>
          </cell>
          <cell r="AM1192" t="str">
            <v>Englfing</v>
          </cell>
          <cell r="AN1192">
            <v>19</v>
          </cell>
          <cell r="AP1192" t="str">
            <v>AT</v>
          </cell>
          <cell r="AQ1192">
            <v>4901</v>
          </cell>
          <cell r="AR1192" t="str">
            <v>Ottnang</v>
          </cell>
          <cell r="AS1192" t="str">
            <v>EVU</v>
          </cell>
          <cell r="AT1192" t="str">
            <v xml:space="preserve"> </v>
          </cell>
          <cell r="AU1192" t="str">
            <v xml:space="preserve"> </v>
          </cell>
          <cell r="AV1192" t="str">
            <v xml:space="preserve"> </v>
          </cell>
          <cell r="AW1192" t="str">
            <v xml:space="preserve"> </v>
          </cell>
          <cell r="AX1192" t="str">
            <v xml:space="preserve"> </v>
          </cell>
          <cell r="AY1192" t="str">
            <v xml:space="preserve"> </v>
          </cell>
          <cell r="AZ1192" t="str">
            <v xml:space="preserve"> </v>
          </cell>
          <cell r="BA1192" t="str">
            <v xml:space="preserve"> </v>
          </cell>
          <cell r="BE1192" t="str">
            <v>ERZEUGER</v>
          </cell>
          <cell r="BF1192" t="str">
            <v>JAN_QUA</v>
          </cell>
          <cell r="BG1192" t="str">
            <v>Photovolt</v>
          </cell>
          <cell r="BH1192">
            <v>20</v>
          </cell>
          <cell r="BI1192" t="str">
            <v>Eingangsrechnung/Abrechnungsgutschrift</v>
          </cell>
          <cell r="BJ1192">
            <v>37622</v>
          </cell>
          <cell r="BL1192" t="str">
            <v>A2828</v>
          </cell>
          <cell r="BM1192" t="str">
            <v>Überschuß</v>
          </cell>
          <cell r="BO1192" t="str">
            <v>keine Förderung</v>
          </cell>
          <cell r="BP1192">
            <v>35674</v>
          </cell>
          <cell r="BQ1192">
            <v>52.6997</v>
          </cell>
          <cell r="BR1192">
            <v>1.08</v>
          </cell>
          <cell r="BS1192" t="str">
            <v>Altanlage</v>
          </cell>
          <cell r="BT1192" t="str">
            <v>VB</v>
          </cell>
          <cell r="BV1192" t="str">
            <v>_EI</v>
          </cell>
          <cell r="BW1192" t="str">
            <v>VK</v>
          </cell>
          <cell r="BX1192" t="str">
            <v>UNB</v>
          </cell>
          <cell r="BY1192" t="str">
            <v>UNB</v>
          </cell>
          <cell r="BZ1192">
            <v>1</v>
          </cell>
          <cell r="CA1192">
            <v>2</v>
          </cell>
          <cell r="CB1192" t="str">
            <v>D</v>
          </cell>
          <cell r="CC1192">
            <v>1</v>
          </cell>
          <cell r="CD1192" t="str">
            <v>SV</v>
          </cell>
          <cell r="CE1192" t="str">
            <v>UNB</v>
          </cell>
          <cell r="CF1192" t="str">
            <v xml:space="preserve">aktiv                                                                                                                                                                                                                                                          </v>
          </cell>
        </row>
        <row r="1193">
          <cell r="A1193">
            <v>2827</v>
          </cell>
          <cell r="B1193" t="str">
            <v>40011503</v>
          </cell>
          <cell r="C1193" t="str">
            <v>Steinacher</v>
          </cell>
          <cell r="D1193" t="str">
            <v>Franz</v>
          </cell>
          <cell r="E1193" t="str">
            <v>Weissfeld</v>
          </cell>
          <cell r="F1193">
            <v>7</v>
          </cell>
          <cell r="H1193" t="str">
            <v>AT</v>
          </cell>
          <cell r="I1193">
            <v>4202</v>
          </cell>
          <cell r="J1193" t="str">
            <v>Hellmonsödt</v>
          </cell>
          <cell r="K1193" t="str">
            <v>EVU</v>
          </cell>
          <cell r="M1193" t="str">
            <v>ERZEUGER</v>
          </cell>
          <cell r="N1193">
            <v>4001150300</v>
          </cell>
          <cell r="O1193">
            <v>4001150310</v>
          </cell>
          <cell r="P1193" t="str">
            <v>EIN</v>
          </cell>
          <cell r="Q1193" t="str">
            <v>BACA</v>
          </cell>
          <cell r="R1193" t="str">
            <v>FAELL</v>
          </cell>
          <cell r="S1193">
            <v>20320</v>
          </cell>
          <cell r="T1193">
            <v>2702004950</v>
          </cell>
          <cell r="U1193">
            <v>100</v>
          </cell>
          <cell r="X1193" t="str">
            <v>KEIN</v>
          </cell>
          <cell r="Y1193" t="str">
            <v>BACA</v>
          </cell>
          <cell r="Z1193" t="str">
            <v>FAELL</v>
          </cell>
          <cell r="AC1193">
            <v>100</v>
          </cell>
          <cell r="AF1193" t="str">
            <v>Photovol0</v>
          </cell>
          <cell r="AG1193" t="str">
            <v>V20235</v>
          </cell>
          <cell r="AH1193" t="str">
            <v>104711/1</v>
          </cell>
          <cell r="AI1193">
            <v>1404</v>
          </cell>
          <cell r="AJ1193">
            <v>501524</v>
          </cell>
          <cell r="AK1193" t="str">
            <v>Steinacher</v>
          </cell>
          <cell r="AM1193" t="str">
            <v>Weißfeld</v>
          </cell>
          <cell r="AN1193">
            <v>7</v>
          </cell>
          <cell r="AP1193" t="str">
            <v>AT</v>
          </cell>
          <cell r="AQ1193">
            <v>4202</v>
          </cell>
          <cell r="AR1193" t="str">
            <v>Hellmonsödt</v>
          </cell>
          <cell r="AS1193" t="str">
            <v>EVU</v>
          </cell>
          <cell r="AT1193" t="str">
            <v xml:space="preserve"> </v>
          </cell>
          <cell r="AU1193" t="str">
            <v xml:space="preserve"> </v>
          </cell>
          <cell r="AV1193" t="str">
            <v xml:space="preserve"> </v>
          </cell>
          <cell r="AW1193" t="str">
            <v xml:space="preserve"> </v>
          </cell>
          <cell r="AX1193" t="str">
            <v xml:space="preserve"> </v>
          </cell>
          <cell r="AY1193" t="str">
            <v xml:space="preserve"> </v>
          </cell>
          <cell r="AZ1193" t="str">
            <v xml:space="preserve"> </v>
          </cell>
          <cell r="BA1193" t="str">
            <v xml:space="preserve"> </v>
          </cell>
          <cell r="BE1193" t="str">
            <v>ERZEUGER</v>
          </cell>
          <cell r="BF1193" t="str">
            <v>AblMonUnkl</v>
          </cell>
          <cell r="BG1193" t="str">
            <v>Photovolt</v>
          </cell>
          <cell r="BH1193">
            <v>20</v>
          </cell>
          <cell r="BI1193" t="str">
            <v>Eingangsrechnung/Abrechnungsgutschrift</v>
          </cell>
          <cell r="BJ1193">
            <v>37622</v>
          </cell>
          <cell r="BL1193" t="str">
            <v>A2827</v>
          </cell>
          <cell r="BM1193" t="str">
            <v>Überschuß</v>
          </cell>
          <cell r="BO1193" t="str">
            <v>Förderung erhalten</v>
          </cell>
          <cell r="BP1193">
            <v>34757</v>
          </cell>
          <cell r="BQ1193">
            <v>1.6</v>
          </cell>
          <cell r="BR1193">
            <v>1.6</v>
          </cell>
          <cell r="BS1193" t="str">
            <v>Altanlage</v>
          </cell>
          <cell r="BT1193" t="str">
            <v>UU</v>
          </cell>
          <cell r="BV1193" t="str">
            <v>_EI</v>
          </cell>
          <cell r="BW1193" t="str">
            <v>VK</v>
          </cell>
          <cell r="BX1193" t="str">
            <v>UNB</v>
          </cell>
          <cell r="BY1193" t="str">
            <v>UNB</v>
          </cell>
          <cell r="BZ1193">
            <v>1</v>
          </cell>
          <cell r="CA1193">
            <v>2</v>
          </cell>
          <cell r="CB1193" t="str">
            <v>D</v>
          </cell>
          <cell r="CC1193">
            <v>1</v>
          </cell>
          <cell r="CD1193" t="str">
            <v>SV</v>
          </cell>
          <cell r="CE1193" t="str">
            <v>UNB</v>
          </cell>
          <cell r="CF1193" t="str">
            <v xml:space="preserve">aktiv                                                                                                                                                                                                                                                          </v>
          </cell>
        </row>
        <row r="1194">
          <cell r="A1194">
            <v>2600</v>
          </cell>
          <cell r="B1194" t="str">
            <v>40011502</v>
          </cell>
          <cell r="C1194" t="str">
            <v>Böhm</v>
          </cell>
          <cell r="D1194" t="str">
            <v>Monika</v>
          </cell>
          <cell r="E1194" t="str">
            <v>Brandmairstrasse</v>
          </cell>
          <cell r="F1194">
            <v>9</v>
          </cell>
          <cell r="H1194" t="str">
            <v>AT</v>
          </cell>
          <cell r="I1194">
            <v>4642</v>
          </cell>
          <cell r="J1194" t="str">
            <v>Sattledt</v>
          </cell>
          <cell r="K1194" t="str">
            <v>EVU</v>
          </cell>
          <cell r="M1194" t="str">
            <v>ERZEUGER</v>
          </cell>
          <cell r="N1194">
            <v>4001150200</v>
          </cell>
          <cell r="O1194">
            <v>4001150210</v>
          </cell>
          <cell r="P1194" t="str">
            <v>EIN</v>
          </cell>
          <cell r="Q1194" t="str">
            <v>BACA</v>
          </cell>
          <cell r="R1194" t="str">
            <v>FAELL</v>
          </cell>
          <cell r="S1194">
            <v>14000</v>
          </cell>
          <cell r="T1194">
            <v>48010101673</v>
          </cell>
          <cell r="U1194">
            <v>100</v>
          </cell>
          <cell r="X1194" t="str">
            <v>KEIN</v>
          </cell>
          <cell r="Y1194" t="str">
            <v>BACA</v>
          </cell>
          <cell r="Z1194" t="str">
            <v>FAELL</v>
          </cell>
          <cell r="AC1194">
            <v>100</v>
          </cell>
          <cell r="AF1194" t="str">
            <v>Photovol0</v>
          </cell>
          <cell r="AG1194" t="str">
            <v>V60057</v>
          </cell>
          <cell r="AH1194" t="str">
            <v>104247/3</v>
          </cell>
          <cell r="AI1194">
            <v>1136</v>
          </cell>
          <cell r="AJ1194">
            <v>501256</v>
          </cell>
          <cell r="AK1194" t="str">
            <v>Böhm</v>
          </cell>
          <cell r="AM1194" t="str">
            <v>Brandmairstrasse</v>
          </cell>
          <cell r="AN1194">
            <v>9</v>
          </cell>
          <cell r="AP1194" t="str">
            <v>AT</v>
          </cell>
          <cell r="AQ1194">
            <v>4642</v>
          </cell>
          <cell r="AR1194" t="str">
            <v>Sattledt</v>
          </cell>
          <cell r="AS1194" t="str">
            <v>EVU</v>
          </cell>
          <cell r="AT1194" t="str">
            <v xml:space="preserve"> </v>
          </cell>
          <cell r="AU1194" t="str">
            <v xml:space="preserve"> </v>
          </cell>
          <cell r="AV1194" t="str">
            <v xml:space="preserve"> </v>
          </cell>
          <cell r="AW1194" t="str">
            <v xml:space="preserve"> </v>
          </cell>
          <cell r="AX1194" t="str">
            <v xml:space="preserve"> </v>
          </cell>
          <cell r="AY1194" t="str">
            <v xml:space="preserve"> </v>
          </cell>
          <cell r="AZ1194" t="str">
            <v xml:space="preserve"> </v>
          </cell>
          <cell r="BA1194" t="str">
            <v xml:space="preserve"> </v>
          </cell>
          <cell r="BE1194" t="str">
            <v>ERZEUGER</v>
          </cell>
          <cell r="BF1194" t="str">
            <v>JAN_QUA</v>
          </cell>
          <cell r="BG1194" t="str">
            <v>Photovolt</v>
          </cell>
          <cell r="BH1194">
            <v>20</v>
          </cell>
          <cell r="BI1194" t="str">
            <v>Eingangsrechnung/Abrechnungsgutschrift</v>
          </cell>
          <cell r="BJ1194">
            <v>37622</v>
          </cell>
          <cell r="BL1194" t="str">
            <v>A2600</v>
          </cell>
          <cell r="BM1194" t="str">
            <v>Überschuß</v>
          </cell>
          <cell r="BO1194" t="str">
            <v>Förderung erhalten</v>
          </cell>
          <cell r="BP1194">
            <v>34395</v>
          </cell>
          <cell r="BQ1194">
            <v>696.80710999999997</v>
          </cell>
          <cell r="BR1194">
            <v>1</v>
          </cell>
          <cell r="BS1194" t="str">
            <v>Altanlage</v>
          </cell>
          <cell r="BT1194" t="str">
            <v>WL</v>
          </cell>
          <cell r="BV1194" t="str">
            <v>_EI</v>
          </cell>
          <cell r="BW1194" t="str">
            <v>VK</v>
          </cell>
          <cell r="BX1194" t="str">
            <v>UNB</v>
          </cell>
          <cell r="BY1194" t="str">
            <v>UNB</v>
          </cell>
          <cell r="BZ1194">
            <v>1</v>
          </cell>
          <cell r="CA1194">
            <v>2</v>
          </cell>
          <cell r="CB1194" t="str">
            <v>D</v>
          </cell>
          <cell r="CC1194">
            <v>1</v>
          </cell>
          <cell r="CD1194" t="str">
            <v>SV</v>
          </cell>
          <cell r="CE1194" t="str">
            <v>UNB</v>
          </cell>
          <cell r="CF1194" t="str">
            <v xml:space="preserve">aktiv                                                                                                                                                                                                                                                          </v>
          </cell>
        </row>
        <row r="1195">
          <cell r="A1195">
            <v>2407</v>
          </cell>
          <cell r="B1195" t="str">
            <v>40011501</v>
          </cell>
          <cell r="C1195" t="str">
            <v>Skuk</v>
          </cell>
          <cell r="D1195" t="str">
            <v>Franz</v>
          </cell>
          <cell r="E1195" t="str">
            <v>Schattenberg</v>
          </cell>
          <cell r="F1195">
            <v>4</v>
          </cell>
          <cell r="H1195" t="str">
            <v>AT</v>
          </cell>
          <cell r="I1195">
            <v>9150</v>
          </cell>
          <cell r="J1195" t="str">
            <v>Bleiburg</v>
          </cell>
          <cell r="K1195" t="str">
            <v>EVU</v>
          </cell>
          <cell r="L1195" t="str">
            <v>ATU40167902</v>
          </cell>
          <cell r="M1195" t="str">
            <v>ERZEUGER</v>
          </cell>
          <cell r="N1195">
            <v>4001150100</v>
          </cell>
          <cell r="O1195">
            <v>4001150110</v>
          </cell>
          <cell r="P1195" t="str">
            <v>EIN</v>
          </cell>
          <cell r="Q1195" t="str">
            <v>BACA</v>
          </cell>
          <cell r="R1195" t="str">
            <v>FAELL</v>
          </cell>
          <cell r="S1195">
            <v>39272</v>
          </cell>
          <cell r="T1195">
            <v>66944</v>
          </cell>
          <cell r="U1195">
            <v>100</v>
          </cell>
          <cell r="X1195" t="str">
            <v>KEIN</v>
          </cell>
          <cell r="Y1195" t="str">
            <v>BACA</v>
          </cell>
          <cell r="Z1195" t="str">
            <v>FAELL</v>
          </cell>
          <cell r="AC1195">
            <v>100</v>
          </cell>
          <cell r="AF1195" t="str">
            <v>BiomFlüs20</v>
          </cell>
          <cell r="AG1195" t="str">
            <v>V20310</v>
          </cell>
          <cell r="AH1195" t="str">
            <v>8 En-2066/1/02</v>
          </cell>
          <cell r="AI1195">
            <v>1722</v>
          </cell>
          <cell r="AJ1195">
            <v>501842</v>
          </cell>
          <cell r="AK1195" t="str">
            <v>Skuk</v>
          </cell>
          <cell r="AN1195">
            <v>4</v>
          </cell>
          <cell r="AP1195" t="str">
            <v>AT</v>
          </cell>
          <cell r="AQ1195">
            <v>9150</v>
          </cell>
          <cell r="AR1195" t="str">
            <v>Bleiburg 4</v>
          </cell>
          <cell r="AS1195" t="str">
            <v>EVU</v>
          </cell>
          <cell r="AT1195" t="str">
            <v xml:space="preserve"> </v>
          </cell>
          <cell r="AU1195" t="str">
            <v xml:space="preserve"> </v>
          </cell>
          <cell r="AV1195" t="str">
            <v xml:space="preserve"> </v>
          </cell>
          <cell r="AW1195" t="str">
            <v xml:space="preserve"> </v>
          </cell>
          <cell r="AX1195" t="str">
            <v xml:space="preserve"> </v>
          </cell>
          <cell r="AY1195" t="str">
            <v xml:space="preserve"> </v>
          </cell>
          <cell r="AZ1195" t="str">
            <v xml:space="preserve"> </v>
          </cell>
          <cell r="BA1195" t="str">
            <v xml:space="preserve"> </v>
          </cell>
          <cell r="BD1195" t="str">
            <v>ATU40167902</v>
          </cell>
          <cell r="BE1195" t="str">
            <v>ERZEUGER</v>
          </cell>
          <cell r="BF1195" t="str">
            <v>QUA_ALLE</v>
          </cell>
          <cell r="BG1195" t="str">
            <v>Flüssig</v>
          </cell>
          <cell r="BH1195">
            <v>20</v>
          </cell>
          <cell r="BI1195" t="str">
            <v>Eingangsrechnung/Abrechnungsgutschrift</v>
          </cell>
          <cell r="BJ1195">
            <v>37622</v>
          </cell>
          <cell r="BK1195" t="str">
            <v>100% Biodiesel, telefonisch erfragt. Wachswender</v>
          </cell>
          <cell r="BL1195" t="str">
            <v>A2407</v>
          </cell>
          <cell r="BM1195" t="str">
            <v>Voll</v>
          </cell>
          <cell r="BO1195" t="str">
            <v>keine Förderung</v>
          </cell>
          <cell r="BP1195">
            <v>37257</v>
          </cell>
          <cell r="BR1195">
            <v>500</v>
          </cell>
          <cell r="BS1195" t="str">
            <v>Altanlage</v>
          </cell>
          <cell r="BV1195" t="str">
            <v>_EI</v>
          </cell>
          <cell r="BW1195" t="str">
            <v>VK</v>
          </cell>
          <cell r="BX1195" t="str">
            <v>UNB</v>
          </cell>
          <cell r="BY1195" t="str">
            <v>UNB</v>
          </cell>
          <cell r="BZ1195">
            <v>1</v>
          </cell>
          <cell r="CA1195">
            <v>2</v>
          </cell>
          <cell r="CB1195" t="str">
            <v>D</v>
          </cell>
          <cell r="CC1195">
            <v>1</v>
          </cell>
          <cell r="CD1195" t="str">
            <v>SV</v>
          </cell>
          <cell r="CE1195" t="str">
            <v>UNB</v>
          </cell>
          <cell r="CF1195" t="str">
            <v xml:space="preserve">aktiv                                                                                                                                                                                                                                                          </v>
          </cell>
        </row>
        <row r="1196">
          <cell r="A1196">
            <v>2406</v>
          </cell>
          <cell r="B1196" t="str">
            <v>40011501</v>
          </cell>
          <cell r="C1196" t="str">
            <v>Skuk</v>
          </cell>
          <cell r="D1196" t="str">
            <v>Franz</v>
          </cell>
          <cell r="E1196" t="str">
            <v>Schattenberg</v>
          </cell>
          <cell r="F1196">
            <v>4</v>
          </cell>
          <cell r="H1196" t="str">
            <v>AT</v>
          </cell>
          <cell r="I1196">
            <v>9150</v>
          </cell>
          <cell r="J1196" t="str">
            <v>Bleiburg</v>
          </cell>
          <cell r="K1196" t="str">
            <v>EVU</v>
          </cell>
          <cell r="L1196" t="str">
            <v>ATU40167902</v>
          </cell>
          <cell r="M1196" t="str">
            <v>ERZEUGER</v>
          </cell>
          <cell r="N1196">
            <v>4001150100</v>
          </cell>
          <cell r="O1196">
            <v>4001150110</v>
          </cell>
          <cell r="P1196" t="str">
            <v>EIN</v>
          </cell>
          <cell r="Q1196" t="str">
            <v>BACA</v>
          </cell>
          <cell r="R1196" t="str">
            <v>FAELL</v>
          </cell>
          <cell r="S1196">
            <v>39272</v>
          </cell>
          <cell r="T1196">
            <v>66944</v>
          </cell>
          <cell r="U1196">
            <v>100</v>
          </cell>
          <cell r="X1196" t="str">
            <v>KEIN</v>
          </cell>
          <cell r="Y1196" t="str">
            <v>BACA</v>
          </cell>
          <cell r="Z1196" t="str">
            <v>FAELL</v>
          </cell>
          <cell r="AC1196">
            <v>100</v>
          </cell>
          <cell r="AF1196" t="str">
            <v>Biogas20</v>
          </cell>
          <cell r="AG1196" t="str">
            <v>V20309</v>
          </cell>
          <cell r="AH1196" t="str">
            <v>8 En-2003/1/01</v>
          </cell>
          <cell r="AI1196">
            <v>1763</v>
          </cell>
          <cell r="AJ1196">
            <v>501883</v>
          </cell>
          <cell r="AK1196" t="str">
            <v>Skuk</v>
          </cell>
          <cell r="AP1196" t="str">
            <v>AT</v>
          </cell>
          <cell r="AQ1196">
            <v>9150</v>
          </cell>
          <cell r="AR1196" t="str">
            <v xml:space="preserve">Bleiburg </v>
          </cell>
          <cell r="AS1196" t="str">
            <v>EVU</v>
          </cell>
          <cell r="AT1196" t="str">
            <v xml:space="preserve"> </v>
          </cell>
          <cell r="AU1196" t="str">
            <v xml:space="preserve"> </v>
          </cell>
          <cell r="AV1196" t="str">
            <v xml:space="preserve"> </v>
          </cell>
          <cell r="AW1196" t="str">
            <v xml:space="preserve"> </v>
          </cell>
          <cell r="AX1196" t="str">
            <v xml:space="preserve"> </v>
          </cell>
          <cell r="AY1196" t="str">
            <v xml:space="preserve"> </v>
          </cell>
          <cell r="AZ1196" t="str">
            <v xml:space="preserve"> </v>
          </cell>
          <cell r="BA1196" t="str">
            <v xml:space="preserve"> </v>
          </cell>
          <cell r="BD1196" t="str">
            <v>ATU40167902</v>
          </cell>
          <cell r="BE1196" t="str">
            <v>ERZEUGER</v>
          </cell>
          <cell r="BF1196" t="str">
            <v>QUA_ALLE</v>
          </cell>
          <cell r="BG1196" t="str">
            <v>Gas</v>
          </cell>
          <cell r="BH1196">
            <v>20</v>
          </cell>
          <cell r="BI1196" t="str">
            <v>Eingangsrechnung/Abrechnungsgutschrift</v>
          </cell>
          <cell r="BJ1196">
            <v>37622</v>
          </cell>
          <cell r="BK1196" t="str">
            <v>100% Produkte der landw. Urproduktion, telefonisch erfragt</v>
          </cell>
          <cell r="BL1196" t="str">
            <v>A2406</v>
          </cell>
          <cell r="BM1196" t="str">
            <v>Überschuss</v>
          </cell>
          <cell r="BO1196" t="str">
            <v>Förderung erhalten</v>
          </cell>
          <cell r="BP1196">
            <v>37011</v>
          </cell>
          <cell r="BR1196">
            <v>400</v>
          </cell>
          <cell r="BS1196" t="str">
            <v>Altanlage</v>
          </cell>
          <cell r="BU1196" t="str">
            <v>NEIN</v>
          </cell>
          <cell r="BV1196" t="str">
            <v>_EI</v>
          </cell>
          <cell r="BW1196" t="str">
            <v>VK</v>
          </cell>
          <cell r="BX1196" t="str">
            <v>UNB</v>
          </cell>
          <cell r="BY1196" t="str">
            <v>UNB</v>
          </cell>
          <cell r="BZ1196">
            <v>1</v>
          </cell>
          <cell r="CA1196">
            <v>2</v>
          </cell>
          <cell r="CB1196" t="str">
            <v>D</v>
          </cell>
          <cell r="CC1196">
            <v>1</v>
          </cell>
          <cell r="CD1196" t="str">
            <v>SV</v>
          </cell>
          <cell r="CE1196" t="str">
            <v>UNB</v>
          </cell>
          <cell r="CF1196" t="str">
            <v xml:space="preserve">aktiv                                                                                                                                                                                                                                                          </v>
          </cell>
        </row>
        <row r="1197">
          <cell r="A1197">
            <v>2405</v>
          </cell>
          <cell r="B1197" t="str">
            <v>40011500</v>
          </cell>
          <cell r="C1197" t="str">
            <v>Singer</v>
          </cell>
          <cell r="D1197" t="str">
            <v>Johann</v>
          </cell>
          <cell r="E1197" t="str">
            <v>Oberdorferweg</v>
          </cell>
          <cell r="F1197">
            <v>63</v>
          </cell>
          <cell r="H1197" t="str">
            <v>AT</v>
          </cell>
          <cell r="I1197">
            <v>9231</v>
          </cell>
          <cell r="J1197" t="str">
            <v>Köstenberg</v>
          </cell>
          <cell r="K1197" t="str">
            <v>EVU</v>
          </cell>
          <cell r="L1197" t="str">
            <v>ATU56088307</v>
          </cell>
          <cell r="M1197" t="str">
            <v>ERZEUGER</v>
          </cell>
          <cell r="N1197">
            <v>4001150000</v>
          </cell>
          <cell r="O1197">
            <v>4001150010</v>
          </cell>
          <cell r="P1197" t="str">
            <v>EIN</v>
          </cell>
          <cell r="Q1197" t="str">
            <v>BACA</v>
          </cell>
          <cell r="R1197" t="str">
            <v>FAELL</v>
          </cell>
          <cell r="S1197">
            <v>17200</v>
          </cell>
          <cell r="T1197">
            <v>455012597</v>
          </cell>
          <cell r="U1197">
            <v>100</v>
          </cell>
          <cell r="V1197" t="str">
            <v>Johann Singer</v>
          </cell>
          <cell r="W1197" t="str">
            <v>BKS Karawankenweg 5 9500 Villach</v>
          </cell>
          <cell r="X1197" t="str">
            <v>KEIN</v>
          </cell>
          <cell r="Y1197" t="str">
            <v>BACA</v>
          </cell>
          <cell r="Z1197" t="str">
            <v>FAELL</v>
          </cell>
          <cell r="AC1197">
            <v>100</v>
          </cell>
          <cell r="AF1197" t="str">
            <v>Photovol20</v>
          </cell>
          <cell r="AG1197" t="str">
            <v>V20319</v>
          </cell>
          <cell r="AH1197" t="str">
            <v>8 En-2048/1/02</v>
          </cell>
          <cell r="AI1197">
            <v>1090</v>
          </cell>
          <cell r="AJ1197">
            <v>501210</v>
          </cell>
          <cell r="AK1197" t="str">
            <v>Singer</v>
          </cell>
          <cell r="AN1197">
            <v>63</v>
          </cell>
          <cell r="AP1197" t="str">
            <v>AT</v>
          </cell>
          <cell r="AQ1197">
            <v>9231</v>
          </cell>
          <cell r="AR1197" t="str">
            <v>Köstenberg 63</v>
          </cell>
          <cell r="AS1197" t="str">
            <v>EVU</v>
          </cell>
          <cell r="AT1197" t="str">
            <v xml:space="preserve"> </v>
          </cell>
          <cell r="AU1197" t="str">
            <v xml:space="preserve"> </v>
          </cell>
          <cell r="AV1197" t="str">
            <v xml:space="preserve"> </v>
          </cell>
          <cell r="AW1197" t="str">
            <v xml:space="preserve"> </v>
          </cell>
          <cell r="AX1197" t="str">
            <v xml:space="preserve"> </v>
          </cell>
          <cell r="AY1197" t="str">
            <v xml:space="preserve"> </v>
          </cell>
          <cell r="AZ1197" t="str">
            <v xml:space="preserve"> </v>
          </cell>
          <cell r="BA1197" t="str">
            <v xml:space="preserve"> </v>
          </cell>
          <cell r="BD1197" t="str">
            <v>ATU56088307</v>
          </cell>
          <cell r="BE1197" t="str">
            <v>ERZEUGER</v>
          </cell>
          <cell r="BF1197" t="str">
            <v>JAN_QUA</v>
          </cell>
          <cell r="BG1197" t="str">
            <v>Photovolt</v>
          </cell>
          <cell r="BH1197">
            <v>20</v>
          </cell>
          <cell r="BI1197" t="str">
            <v>Eingangsrechnung/Abrechnungsgutschrift</v>
          </cell>
          <cell r="BJ1197">
            <v>37622</v>
          </cell>
          <cell r="BK1197" t="str">
            <v>Bescheid Erweiterung von 10 kW auf 34kW: 8 En-2048/3/03 vom 10.1.2003 / Endausbau 50 kW Ro//</v>
          </cell>
          <cell r="BL1197" t="str">
            <v>A2405</v>
          </cell>
          <cell r="BM1197" t="str">
            <v>Voll</v>
          </cell>
          <cell r="BN1197">
            <v>37591</v>
          </cell>
          <cell r="BO1197" t="str">
            <v>keine Förderung</v>
          </cell>
          <cell r="BP1197">
            <v>36776</v>
          </cell>
          <cell r="BQ1197">
            <v>40000</v>
          </cell>
          <cell r="BR1197">
            <v>34</v>
          </cell>
          <cell r="BS1197" t="str">
            <v>Altanlage</v>
          </cell>
          <cell r="BT1197" t="str">
            <v>VI</v>
          </cell>
          <cell r="BV1197" t="str">
            <v>_EI</v>
          </cell>
          <cell r="BW1197" t="str">
            <v>VK</v>
          </cell>
          <cell r="BX1197" t="str">
            <v>UNB</v>
          </cell>
          <cell r="BY1197" t="str">
            <v>UNB</v>
          </cell>
          <cell r="BZ1197">
            <v>1</v>
          </cell>
          <cell r="CA1197">
            <v>2</v>
          </cell>
          <cell r="CB1197" t="str">
            <v>D</v>
          </cell>
          <cell r="CC1197">
            <v>1</v>
          </cell>
          <cell r="CD1197" t="str">
            <v>SV</v>
          </cell>
          <cell r="CE1197" t="str">
            <v>UNB</v>
          </cell>
          <cell r="CF1197" t="str">
            <v xml:space="preserve">aktiv                                                                                                                                                                                                                                                          </v>
          </cell>
        </row>
        <row r="1198">
          <cell r="A1198">
            <v>2822</v>
          </cell>
          <cell r="B1198" t="str">
            <v>40011499</v>
          </cell>
          <cell r="C1198" t="str">
            <v>Singer</v>
          </cell>
          <cell r="D1198" t="str">
            <v>Hildegard</v>
          </cell>
          <cell r="E1198" t="str">
            <v>Florianerstrasse</v>
          </cell>
          <cell r="F1198">
            <v>5</v>
          </cell>
          <cell r="H1198" t="str">
            <v>AT</v>
          </cell>
          <cell r="I1198">
            <v>4483</v>
          </cell>
          <cell r="J1198" t="str">
            <v>Hargelsberg</v>
          </cell>
          <cell r="K1198" t="str">
            <v>EVU</v>
          </cell>
          <cell r="M1198" t="str">
            <v>ERZEUGER</v>
          </cell>
          <cell r="N1198">
            <v>4001149900</v>
          </cell>
          <cell r="O1198">
            <v>4001149910</v>
          </cell>
          <cell r="P1198" t="str">
            <v>EIN</v>
          </cell>
          <cell r="Q1198" t="str">
            <v>BACA</v>
          </cell>
          <cell r="R1198" t="str">
            <v>FAELL</v>
          </cell>
          <cell r="S1198">
            <v>34560</v>
          </cell>
          <cell r="T1198">
            <v>2007060</v>
          </cell>
          <cell r="U1198">
            <v>100</v>
          </cell>
          <cell r="X1198" t="str">
            <v>KEIN</v>
          </cell>
          <cell r="Y1198" t="str">
            <v>BACA</v>
          </cell>
          <cell r="Z1198" t="str">
            <v>FAELL</v>
          </cell>
          <cell r="AC1198">
            <v>100</v>
          </cell>
          <cell r="AF1198" t="str">
            <v>Photovol0</v>
          </cell>
          <cell r="AG1198" t="str">
            <v>V20163</v>
          </cell>
          <cell r="AH1198" t="str">
            <v>EnRo-104619/2-2002-Ga/Go</v>
          </cell>
          <cell r="AI1198">
            <v>1150</v>
          </cell>
          <cell r="AJ1198">
            <v>501270</v>
          </cell>
          <cell r="AK1198" t="str">
            <v>Singer</v>
          </cell>
          <cell r="AM1198" t="str">
            <v>Florianerstrasse</v>
          </cell>
          <cell r="AN1198">
            <v>5</v>
          </cell>
          <cell r="AP1198" t="str">
            <v>AT</v>
          </cell>
          <cell r="AQ1198">
            <v>4483</v>
          </cell>
          <cell r="AR1198" t="str">
            <v>Hargelsberg</v>
          </cell>
          <cell r="AS1198" t="str">
            <v>EVU</v>
          </cell>
          <cell r="AT1198" t="str">
            <v xml:space="preserve"> </v>
          </cell>
          <cell r="AU1198" t="str">
            <v xml:space="preserve"> </v>
          </cell>
          <cell r="AV1198" t="str">
            <v xml:space="preserve"> </v>
          </cell>
          <cell r="AW1198" t="str">
            <v xml:space="preserve"> </v>
          </cell>
          <cell r="AX1198" t="str">
            <v xml:space="preserve"> </v>
          </cell>
          <cell r="AY1198" t="str">
            <v xml:space="preserve"> </v>
          </cell>
          <cell r="AZ1198" t="str">
            <v xml:space="preserve"> </v>
          </cell>
          <cell r="BA1198" t="str">
            <v xml:space="preserve"> </v>
          </cell>
          <cell r="BE1198" t="str">
            <v>ERZEUGER</v>
          </cell>
          <cell r="BF1198" t="str">
            <v>JUL_QUA</v>
          </cell>
          <cell r="BG1198" t="str">
            <v>Photovolt</v>
          </cell>
          <cell r="BH1198">
            <v>20</v>
          </cell>
          <cell r="BI1198" t="str">
            <v>Eingangsrechnung/Abrechnungsgutschrift</v>
          </cell>
          <cell r="BJ1198">
            <v>37622</v>
          </cell>
          <cell r="BK1198" t="str">
            <v>lt. Betreiber  2,4 kW EPL</v>
          </cell>
          <cell r="BL1198" t="str">
            <v>A2822</v>
          </cell>
          <cell r="BM1198" t="str">
            <v>Überschuß</v>
          </cell>
          <cell r="BO1198" t="str">
            <v>Förderung erhalten</v>
          </cell>
          <cell r="BP1198">
            <v>37179</v>
          </cell>
          <cell r="BQ1198">
            <v>790.49545999999998</v>
          </cell>
          <cell r="BR1198">
            <v>2.5</v>
          </cell>
          <cell r="BS1198" t="str">
            <v>Altanlage</v>
          </cell>
          <cell r="BT1198" t="str">
            <v>LL</v>
          </cell>
          <cell r="BV1198" t="str">
            <v>_EI</v>
          </cell>
          <cell r="BW1198" t="str">
            <v>VK</v>
          </cell>
          <cell r="BX1198" t="str">
            <v>UNB</v>
          </cell>
          <cell r="BY1198" t="str">
            <v>UNB</v>
          </cell>
          <cell r="BZ1198">
            <v>1</v>
          </cell>
          <cell r="CA1198">
            <v>2</v>
          </cell>
          <cell r="CB1198" t="str">
            <v>D</v>
          </cell>
          <cell r="CC1198">
            <v>1</v>
          </cell>
          <cell r="CD1198" t="str">
            <v>SV</v>
          </cell>
          <cell r="CE1198" t="str">
            <v>UNB</v>
          </cell>
          <cell r="CF1198" t="str">
            <v xml:space="preserve">aktiv                                                                                                                                                                                                                                                          </v>
          </cell>
        </row>
        <row r="1199">
          <cell r="A1199">
            <v>2821</v>
          </cell>
          <cell r="B1199" t="str">
            <v>40011498</v>
          </cell>
          <cell r="C1199" t="str">
            <v>Singer</v>
          </cell>
          <cell r="D1199" t="str">
            <v>Georg Dr. und Anna Mag.</v>
          </cell>
          <cell r="E1199" t="str">
            <v>Mühlbachberg</v>
          </cell>
          <cell r="F1199">
            <v>2</v>
          </cell>
          <cell r="H1199" t="str">
            <v>AT</v>
          </cell>
          <cell r="I1199">
            <v>4801</v>
          </cell>
          <cell r="J1199" t="str">
            <v>Traunkirchen</v>
          </cell>
          <cell r="K1199" t="str">
            <v>EVU</v>
          </cell>
          <cell r="M1199" t="str">
            <v>ERZEUGER</v>
          </cell>
          <cell r="N1199">
            <v>4001149800</v>
          </cell>
          <cell r="O1199">
            <v>4001149810</v>
          </cell>
          <cell r="P1199" t="str">
            <v>EIN</v>
          </cell>
          <cell r="Q1199" t="str">
            <v>BACA</v>
          </cell>
          <cell r="R1199" t="str">
            <v>FAELL</v>
          </cell>
          <cell r="S1199">
            <v>34670</v>
          </cell>
          <cell r="T1199">
            <v>5728712</v>
          </cell>
          <cell r="U1199">
            <v>100</v>
          </cell>
          <cell r="X1199" t="str">
            <v>KEIN</v>
          </cell>
          <cell r="Y1199" t="str">
            <v>BACA</v>
          </cell>
          <cell r="Z1199" t="str">
            <v>FAELL</v>
          </cell>
          <cell r="AC1199">
            <v>100</v>
          </cell>
          <cell r="AF1199" t="str">
            <v>Photovol0</v>
          </cell>
          <cell r="AG1199" t="str">
            <v>V60098</v>
          </cell>
          <cell r="AH1199" t="str">
            <v>104618/2</v>
          </cell>
          <cell r="AI1199">
            <v>1403</v>
          </cell>
          <cell r="AJ1199">
            <v>501523</v>
          </cell>
          <cell r="AK1199" t="str">
            <v>Singer</v>
          </cell>
          <cell r="AM1199" t="str">
            <v>Mühlbachberg</v>
          </cell>
          <cell r="AN1199">
            <v>2</v>
          </cell>
          <cell r="AP1199" t="str">
            <v>AT</v>
          </cell>
          <cell r="AQ1199">
            <v>4801</v>
          </cell>
          <cell r="AR1199" t="str">
            <v>Traunkirchen</v>
          </cell>
          <cell r="AS1199" t="str">
            <v>EVU</v>
          </cell>
          <cell r="AT1199" t="str">
            <v xml:space="preserve"> </v>
          </cell>
          <cell r="AU1199" t="str">
            <v xml:space="preserve"> </v>
          </cell>
          <cell r="AV1199" t="str">
            <v xml:space="preserve"> </v>
          </cell>
          <cell r="AW1199" t="str">
            <v xml:space="preserve"> </v>
          </cell>
          <cell r="AX1199" t="str">
            <v xml:space="preserve"> </v>
          </cell>
          <cell r="AY1199" t="str">
            <v xml:space="preserve"> </v>
          </cell>
          <cell r="AZ1199" t="str">
            <v xml:space="preserve"> </v>
          </cell>
          <cell r="BA1199" t="str">
            <v xml:space="preserve"> </v>
          </cell>
          <cell r="BE1199" t="str">
            <v>ERZEUGER</v>
          </cell>
          <cell r="BF1199" t="str">
            <v>OKT_QUA</v>
          </cell>
          <cell r="BG1199" t="str">
            <v>Photovolt</v>
          </cell>
          <cell r="BH1199">
            <v>20</v>
          </cell>
          <cell r="BI1199" t="str">
            <v>Eingangsrechnung/Abrechnungsgutschrift</v>
          </cell>
          <cell r="BJ1199">
            <v>37622</v>
          </cell>
          <cell r="BK1199" t="str">
            <v>Div. Daten fehlen</v>
          </cell>
          <cell r="BL1199" t="str">
            <v>A2821</v>
          </cell>
          <cell r="BM1199" t="str">
            <v>Übersch</v>
          </cell>
          <cell r="BP1199">
            <v>35247</v>
          </cell>
          <cell r="BQ1199">
            <v>140.53253000000001</v>
          </cell>
          <cell r="BR1199">
            <v>2.2000000000000002</v>
          </cell>
          <cell r="BS1199" t="str">
            <v>Altanlage</v>
          </cell>
          <cell r="BV1199" t="str">
            <v>_EI</v>
          </cell>
          <cell r="BW1199" t="str">
            <v>VK</v>
          </cell>
          <cell r="BX1199" t="str">
            <v>UNB</v>
          </cell>
          <cell r="BY1199" t="str">
            <v>UNB</v>
          </cell>
          <cell r="BZ1199">
            <v>1</v>
          </cell>
          <cell r="CA1199">
            <v>2</v>
          </cell>
          <cell r="CB1199" t="str">
            <v>D</v>
          </cell>
          <cell r="CC1199">
            <v>1</v>
          </cell>
          <cell r="CD1199" t="str">
            <v>SV</v>
          </cell>
          <cell r="CE1199" t="str">
            <v>UNB</v>
          </cell>
          <cell r="CF1199" t="str">
            <v xml:space="preserve">aktiv                                                                                                                                                                                                                                                          </v>
          </cell>
        </row>
        <row r="1200">
          <cell r="A1200">
            <v>2819</v>
          </cell>
          <cell r="B1200" t="str">
            <v>40011497</v>
          </cell>
          <cell r="C1200" t="str">
            <v>Schwarzinger</v>
          </cell>
          <cell r="D1200" t="str">
            <v>August</v>
          </cell>
          <cell r="E1200" t="str">
            <v>Gaisriegl</v>
          </cell>
          <cell r="F1200">
            <v>30</v>
          </cell>
          <cell r="H1200" t="str">
            <v>AT</v>
          </cell>
          <cell r="I1200">
            <v>4574</v>
          </cell>
          <cell r="J1200" t="str">
            <v>Vorderstoder</v>
          </cell>
          <cell r="K1200" t="str">
            <v>EVU</v>
          </cell>
          <cell r="M1200" t="str">
            <v>ERZEUGER</v>
          </cell>
          <cell r="N1200">
            <v>4001149700</v>
          </cell>
          <cell r="O1200">
            <v>4001149710</v>
          </cell>
          <cell r="P1200" t="str">
            <v>EIN</v>
          </cell>
          <cell r="Q1200" t="str">
            <v>BACA</v>
          </cell>
          <cell r="R1200" t="str">
            <v>FAELL</v>
          </cell>
          <cell r="S1200">
            <v>60000</v>
          </cell>
          <cell r="T1200">
            <v>6235501</v>
          </cell>
          <cell r="U1200">
            <v>100</v>
          </cell>
          <cell r="V1200" t="str">
            <v>Schwarzinger August</v>
          </cell>
          <cell r="W1200" t="str">
            <v>4574 Vorderstoder Gaisriegel 30</v>
          </cell>
          <cell r="X1200" t="str">
            <v>KEIN</v>
          </cell>
          <cell r="Y1200" t="str">
            <v>BACA</v>
          </cell>
          <cell r="Z1200" t="str">
            <v>FAELL</v>
          </cell>
          <cell r="AC1200">
            <v>100</v>
          </cell>
          <cell r="AF1200" t="str">
            <v>Photovol0</v>
          </cell>
          <cell r="AG1200" t="str">
            <v>V20001</v>
          </cell>
          <cell r="AH1200" t="str">
            <v>EnRo 104617/2-2002-Ga/Go</v>
          </cell>
          <cell r="AI1200">
            <v>1402</v>
          </cell>
          <cell r="AJ1200">
            <v>501522</v>
          </cell>
          <cell r="AK1200" t="str">
            <v>Schwarzinger August</v>
          </cell>
          <cell r="AM1200" t="str">
            <v>Gaisriegl</v>
          </cell>
          <cell r="AN1200">
            <v>30</v>
          </cell>
          <cell r="AP1200" t="str">
            <v>AT</v>
          </cell>
          <cell r="AQ1200">
            <v>4574</v>
          </cell>
          <cell r="AR1200" t="str">
            <v>Vorderstoder</v>
          </cell>
          <cell r="AS1200" t="str">
            <v>EVU</v>
          </cell>
          <cell r="AT1200" t="str">
            <v xml:space="preserve"> </v>
          </cell>
          <cell r="AU1200" t="str">
            <v xml:space="preserve"> </v>
          </cell>
          <cell r="AV1200" t="str">
            <v xml:space="preserve"> </v>
          </cell>
          <cell r="AW1200" t="str">
            <v xml:space="preserve"> </v>
          </cell>
          <cell r="AX1200" t="str">
            <v xml:space="preserve"> </v>
          </cell>
          <cell r="AY1200" t="str">
            <v xml:space="preserve"> </v>
          </cell>
          <cell r="AZ1200" t="str">
            <v xml:space="preserve"> </v>
          </cell>
          <cell r="BA1200" t="str">
            <v xml:space="preserve"> </v>
          </cell>
          <cell r="BE1200" t="str">
            <v>ERZEUGER</v>
          </cell>
          <cell r="BF1200" t="str">
            <v>JUL_QUA</v>
          </cell>
          <cell r="BG1200" t="str">
            <v>Photovolt</v>
          </cell>
          <cell r="BH1200">
            <v>20</v>
          </cell>
          <cell r="BI1200" t="str">
            <v>Eingangsrechnung/Abrechnungsgutschrift</v>
          </cell>
          <cell r="BJ1200">
            <v>37622</v>
          </cell>
          <cell r="BL1200" t="str">
            <v>A2819</v>
          </cell>
          <cell r="BM1200" t="str">
            <v>Überschuß</v>
          </cell>
          <cell r="BO1200" t="str">
            <v>Förderung erhalten</v>
          </cell>
          <cell r="BP1200">
            <v>36724</v>
          </cell>
          <cell r="BQ1200">
            <v>231.54336000000001</v>
          </cell>
          <cell r="BR1200">
            <v>1</v>
          </cell>
          <cell r="BS1200" t="str">
            <v>Altanlage</v>
          </cell>
          <cell r="BT1200" t="str">
            <v>KI</v>
          </cell>
          <cell r="BV1200" t="str">
            <v>_EI</v>
          </cell>
          <cell r="BW1200" t="str">
            <v>VK</v>
          </cell>
          <cell r="BX1200" t="str">
            <v>UNB</v>
          </cell>
          <cell r="BY1200" t="str">
            <v>UNB</v>
          </cell>
          <cell r="BZ1200">
            <v>1</v>
          </cell>
          <cell r="CA1200">
            <v>2</v>
          </cell>
          <cell r="CB1200" t="str">
            <v>D</v>
          </cell>
          <cell r="CC1200">
            <v>1</v>
          </cell>
          <cell r="CD1200" t="str">
            <v>SV</v>
          </cell>
          <cell r="CE1200" t="str">
            <v>UNB</v>
          </cell>
          <cell r="CF1200" t="str">
            <v xml:space="preserve">aktiv                                                                                                                                                                                                                                                          </v>
          </cell>
        </row>
        <row r="1201">
          <cell r="A1201">
            <v>2403</v>
          </cell>
          <cell r="B1201" t="str">
            <v>40011496</v>
          </cell>
          <cell r="C1201" t="str">
            <v>Schusser</v>
          </cell>
          <cell r="D1201" t="str">
            <v>Josef</v>
          </cell>
          <cell r="E1201" t="str">
            <v>Lorenzberg</v>
          </cell>
          <cell r="F1201">
            <v>10</v>
          </cell>
          <cell r="H1201" t="str">
            <v>AT</v>
          </cell>
          <cell r="I1201">
            <v>9565</v>
          </cell>
          <cell r="J1201" t="str">
            <v>Ebene Reichenau</v>
          </cell>
          <cell r="K1201" t="str">
            <v>EVU</v>
          </cell>
          <cell r="L1201" t="str">
            <v>ATU61032956</v>
          </cell>
          <cell r="M1201" t="str">
            <v>ERZEUGER</v>
          </cell>
          <cell r="N1201">
            <v>4001149600</v>
          </cell>
          <cell r="O1201">
            <v>4001149610</v>
          </cell>
          <cell r="P1201" t="str">
            <v>EIN</v>
          </cell>
          <cell r="Q1201" t="str">
            <v>BACA</v>
          </cell>
          <cell r="R1201" t="str">
            <v>FAELL</v>
          </cell>
          <cell r="S1201">
            <v>39461</v>
          </cell>
          <cell r="T1201">
            <v>9597</v>
          </cell>
          <cell r="U1201">
            <v>100</v>
          </cell>
          <cell r="X1201" t="str">
            <v>KEIN</v>
          </cell>
          <cell r="Y1201" t="str">
            <v>BACA</v>
          </cell>
          <cell r="Z1201" t="str">
            <v>FAELL</v>
          </cell>
          <cell r="AC1201">
            <v>100</v>
          </cell>
          <cell r="AF1201" t="str">
            <v>Photovol20</v>
          </cell>
          <cell r="AG1201" t="str">
            <v>V20363</v>
          </cell>
          <cell r="AH1201" t="str">
            <v>8 En-2046/1/02</v>
          </cell>
          <cell r="AI1201">
            <v>1161</v>
          </cell>
          <cell r="AJ1201">
            <v>501281</v>
          </cell>
          <cell r="AK1201" t="str">
            <v>Schusser</v>
          </cell>
          <cell r="AM1201" t="str">
            <v>Lorenzberg</v>
          </cell>
          <cell r="AN1201">
            <v>10</v>
          </cell>
          <cell r="AP1201" t="str">
            <v>AT</v>
          </cell>
          <cell r="AQ1201">
            <v>9565</v>
          </cell>
          <cell r="AR1201" t="str">
            <v>Ebene Reichenau</v>
          </cell>
          <cell r="AS1201" t="str">
            <v>EVU</v>
          </cell>
          <cell r="AT1201" t="str">
            <v xml:space="preserve"> </v>
          </cell>
          <cell r="AU1201" t="str">
            <v xml:space="preserve"> </v>
          </cell>
          <cell r="AV1201" t="str">
            <v xml:space="preserve"> </v>
          </cell>
          <cell r="AW1201" t="str">
            <v xml:space="preserve"> </v>
          </cell>
          <cell r="AX1201" t="str">
            <v xml:space="preserve"> </v>
          </cell>
          <cell r="AY1201" t="str">
            <v xml:space="preserve"> </v>
          </cell>
          <cell r="AZ1201" t="str">
            <v xml:space="preserve"> </v>
          </cell>
          <cell r="BA1201" t="str">
            <v xml:space="preserve"> </v>
          </cell>
          <cell r="BD1201" t="str">
            <v>ATU61032956</v>
          </cell>
          <cell r="BE1201" t="str">
            <v>ERZEUGER</v>
          </cell>
          <cell r="BF1201" t="str">
            <v>APR_QUA</v>
          </cell>
          <cell r="BG1201" t="str">
            <v>Photovolt</v>
          </cell>
          <cell r="BH1201">
            <v>20</v>
          </cell>
          <cell r="BI1201" t="str">
            <v>Eingangsrechnung/Abrechnungsgutschrift</v>
          </cell>
          <cell r="BJ1201">
            <v>37622</v>
          </cell>
          <cell r="BL1201" t="str">
            <v>A2403</v>
          </cell>
          <cell r="BM1201" t="str">
            <v>Voll</v>
          </cell>
          <cell r="BO1201" t="str">
            <v>keine Förderung</v>
          </cell>
          <cell r="BP1201">
            <v>37036</v>
          </cell>
          <cell r="BQ1201">
            <v>8.1809999999999992</v>
          </cell>
          <cell r="BR1201">
            <v>9.9499999999999993</v>
          </cell>
          <cell r="BS1201" t="str">
            <v>Altanlage</v>
          </cell>
          <cell r="BT1201" t="str">
            <v>FE</v>
          </cell>
          <cell r="BV1201" t="str">
            <v>_EI</v>
          </cell>
          <cell r="BW1201" t="str">
            <v>VK</v>
          </cell>
          <cell r="BX1201" t="str">
            <v>UNB</v>
          </cell>
          <cell r="BY1201" t="str">
            <v>UNB</v>
          </cell>
          <cell r="BZ1201">
            <v>1</v>
          </cell>
          <cell r="CA1201">
            <v>2</v>
          </cell>
          <cell r="CB1201" t="str">
            <v>D</v>
          </cell>
          <cell r="CC1201">
            <v>1</v>
          </cell>
          <cell r="CD1201" t="str">
            <v>SV</v>
          </cell>
          <cell r="CE1201" t="str">
            <v>UNB</v>
          </cell>
          <cell r="CF1201" t="str">
            <v xml:space="preserve">aktiv                                                                                                                                                                                                                                                          </v>
          </cell>
        </row>
        <row r="1202">
          <cell r="A1202">
            <v>2930</v>
          </cell>
          <cell r="B1202" t="str">
            <v>40011495</v>
          </cell>
          <cell r="C1202" t="str">
            <v>Schümann</v>
          </cell>
          <cell r="D1202" t="str">
            <v>Hans Joachim</v>
          </cell>
          <cell r="E1202" t="str">
            <v>Kirchenweg</v>
          </cell>
          <cell r="F1202">
            <v>5</v>
          </cell>
          <cell r="H1202" t="str">
            <v>AT</v>
          </cell>
          <cell r="I1202">
            <v>5145</v>
          </cell>
          <cell r="J1202" t="str">
            <v>Neukirchen an der Enknach</v>
          </cell>
          <cell r="K1202" t="str">
            <v>EVU</v>
          </cell>
          <cell r="L1202" t="str">
            <v>ATU39105106</v>
          </cell>
          <cell r="M1202" t="str">
            <v>ERZEUGER</v>
          </cell>
          <cell r="N1202">
            <v>4001149500</v>
          </cell>
          <cell r="O1202">
            <v>4001149510</v>
          </cell>
          <cell r="P1202" t="str">
            <v>EIN</v>
          </cell>
          <cell r="Q1202" t="str">
            <v>BACA</v>
          </cell>
          <cell r="R1202" t="str">
            <v>FAELL</v>
          </cell>
          <cell r="S1202">
            <v>34060</v>
          </cell>
          <cell r="T1202">
            <v>8554594</v>
          </cell>
          <cell r="U1202">
            <v>100</v>
          </cell>
          <cell r="X1202" t="str">
            <v>KEIN</v>
          </cell>
          <cell r="Y1202" t="str">
            <v>BACA</v>
          </cell>
          <cell r="Z1202" t="str">
            <v>FAELL</v>
          </cell>
          <cell r="AC1202">
            <v>100</v>
          </cell>
          <cell r="AF1202" t="str">
            <v>Photovol20</v>
          </cell>
          <cell r="AG1202" t="str">
            <v>V60216</v>
          </cell>
          <cell r="AH1202" t="str">
            <v>104817/3</v>
          </cell>
          <cell r="AI1202">
            <v>1420</v>
          </cell>
          <cell r="AJ1202">
            <v>501540</v>
          </cell>
          <cell r="AK1202" t="str">
            <v>Schümann</v>
          </cell>
          <cell r="AM1202" t="str">
            <v>Kirchenweg</v>
          </cell>
          <cell r="AN1202">
            <v>5</v>
          </cell>
          <cell r="AP1202" t="str">
            <v>AT</v>
          </cell>
          <cell r="AQ1202">
            <v>5145</v>
          </cell>
          <cell r="AR1202" t="str">
            <v>Neukirchen an der Enknach</v>
          </cell>
          <cell r="AS1202" t="str">
            <v>EVU</v>
          </cell>
          <cell r="AT1202" t="str">
            <v xml:space="preserve"> </v>
          </cell>
          <cell r="AU1202" t="str">
            <v xml:space="preserve"> </v>
          </cell>
          <cell r="AV1202" t="str">
            <v xml:space="preserve"> </v>
          </cell>
          <cell r="AW1202" t="str">
            <v xml:space="preserve"> </v>
          </cell>
          <cell r="AX1202" t="str">
            <v xml:space="preserve"> </v>
          </cell>
          <cell r="AY1202" t="str">
            <v xml:space="preserve"> </v>
          </cell>
          <cell r="AZ1202" t="str">
            <v xml:space="preserve"> </v>
          </cell>
          <cell r="BA1202" t="str">
            <v xml:space="preserve"> </v>
          </cell>
          <cell r="BD1202" t="str">
            <v>ATU39105106</v>
          </cell>
          <cell r="BE1202" t="str">
            <v>ERZEUGER</v>
          </cell>
          <cell r="BF1202" t="str">
            <v>APR_QUA</v>
          </cell>
          <cell r="BG1202" t="str">
            <v>Photovolt</v>
          </cell>
          <cell r="BH1202">
            <v>20</v>
          </cell>
          <cell r="BI1202" t="str">
            <v>Eingangsrechnung/Abrechnungsgutschrift</v>
          </cell>
          <cell r="BJ1202">
            <v>37622</v>
          </cell>
          <cell r="BK1202" t="str">
            <v>Peak-Leistung (Module)</v>
          </cell>
          <cell r="BL1202" t="str">
            <v>A2930</v>
          </cell>
          <cell r="BM1202" t="str">
            <v>Überschuß</v>
          </cell>
          <cell r="BO1202" t="str">
            <v>Förderung erhalten</v>
          </cell>
          <cell r="BP1202">
            <v>37588</v>
          </cell>
          <cell r="BQ1202">
            <v>4926.09094</v>
          </cell>
          <cell r="BR1202">
            <v>26.62</v>
          </cell>
          <cell r="BS1202" t="str">
            <v>Altanlage</v>
          </cell>
          <cell r="BT1202" t="str">
            <v>BR</v>
          </cell>
          <cell r="BV1202" t="str">
            <v>_EI</v>
          </cell>
          <cell r="BW1202" t="str">
            <v>VK</v>
          </cell>
          <cell r="BX1202" t="str">
            <v>UNB</v>
          </cell>
          <cell r="BY1202" t="str">
            <v>UNB</v>
          </cell>
          <cell r="BZ1202">
            <v>1</v>
          </cell>
          <cell r="CA1202">
            <v>2</v>
          </cell>
          <cell r="CB1202" t="str">
            <v>D</v>
          </cell>
          <cell r="CC1202">
            <v>1</v>
          </cell>
          <cell r="CD1202" t="str">
            <v>SV</v>
          </cell>
          <cell r="CE1202" t="str">
            <v>UNB</v>
          </cell>
          <cell r="CF1202" t="str">
            <v xml:space="preserve">aktiv                                                                                                                                                                                                                                                          </v>
          </cell>
        </row>
        <row r="1203">
          <cell r="A1203">
            <v>3031</v>
          </cell>
          <cell r="B1203" t="str">
            <v>40011494</v>
          </cell>
          <cell r="C1203" t="str">
            <v>Schröttner</v>
          </cell>
          <cell r="D1203" t="str">
            <v>Peter</v>
          </cell>
          <cell r="E1203" t="str">
            <v>Krottendorf</v>
          </cell>
          <cell r="F1203">
            <v>78</v>
          </cell>
          <cell r="H1203" t="str">
            <v>AT</v>
          </cell>
          <cell r="I1203">
            <v>8564</v>
          </cell>
          <cell r="J1203" t="str">
            <v>Krottendorf</v>
          </cell>
          <cell r="K1203" t="str">
            <v>EVU</v>
          </cell>
          <cell r="M1203" t="str">
            <v>ERZEUGER</v>
          </cell>
          <cell r="N1203">
            <v>4001149400</v>
          </cell>
          <cell r="O1203">
            <v>4001149410</v>
          </cell>
          <cell r="P1203" t="str">
            <v>EIN</v>
          </cell>
          <cell r="Q1203" t="str">
            <v>BACA</v>
          </cell>
          <cell r="R1203" t="str">
            <v>FAELL</v>
          </cell>
          <cell r="S1203">
            <v>38211</v>
          </cell>
          <cell r="T1203">
            <v>9787</v>
          </cell>
          <cell r="U1203">
            <v>100</v>
          </cell>
          <cell r="X1203" t="str">
            <v>KEIN</v>
          </cell>
          <cell r="Y1203" t="str">
            <v>BACA</v>
          </cell>
          <cell r="Z1203" t="str">
            <v>FAELL</v>
          </cell>
          <cell r="AC1203">
            <v>100</v>
          </cell>
          <cell r="AF1203" t="str">
            <v>Photovol0</v>
          </cell>
          <cell r="AG1203" t="str">
            <v>V20405</v>
          </cell>
          <cell r="AH1203" t="str">
            <v>FA 13A-43.51-58/02-2</v>
          </cell>
          <cell r="AI1203">
            <v>1426</v>
          </cell>
          <cell r="AJ1203">
            <v>501546</v>
          </cell>
          <cell r="AK1203" t="str">
            <v>Schröttner</v>
          </cell>
          <cell r="AM1203" t="str">
            <v>Krottendorf</v>
          </cell>
          <cell r="AN1203">
            <v>78</v>
          </cell>
          <cell r="AP1203" t="str">
            <v>AT</v>
          </cell>
          <cell r="AQ1203">
            <v>8564</v>
          </cell>
          <cell r="AR1203" t="str">
            <v>Krottendorf</v>
          </cell>
          <cell r="AS1203" t="str">
            <v>EVU</v>
          </cell>
          <cell r="AT1203" t="str">
            <v xml:space="preserve"> </v>
          </cell>
          <cell r="AU1203" t="str">
            <v xml:space="preserve"> </v>
          </cell>
          <cell r="AV1203" t="str">
            <v xml:space="preserve"> </v>
          </cell>
          <cell r="AW1203" t="str">
            <v xml:space="preserve"> </v>
          </cell>
          <cell r="AX1203" t="str">
            <v xml:space="preserve"> </v>
          </cell>
          <cell r="AY1203" t="str">
            <v xml:space="preserve"> </v>
          </cell>
          <cell r="AZ1203" t="str">
            <v xml:space="preserve"> </v>
          </cell>
          <cell r="BA1203" t="str">
            <v xml:space="preserve"> </v>
          </cell>
          <cell r="BE1203" t="str">
            <v>ERZEUGER</v>
          </cell>
          <cell r="BF1203" t="str">
            <v>AblMonUnkl</v>
          </cell>
          <cell r="BG1203" t="str">
            <v>Photovolt</v>
          </cell>
          <cell r="BH1203">
            <v>20</v>
          </cell>
          <cell r="BI1203" t="str">
            <v>Eingangsrechnung/Abrechnungsgutschrift</v>
          </cell>
          <cell r="BJ1203">
            <v>37622</v>
          </cell>
          <cell r="BL1203" t="str">
            <v>A3031</v>
          </cell>
          <cell r="BM1203" t="str">
            <v>Überschuß</v>
          </cell>
          <cell r="BP1203">
            <v>36189</v>
          </cell>
          <cell r="BQ1203">
            <v>1.95</v>
          </cell>
          <cell r="BR1203">
            <v>2</v>
          </cell>
          <cell r="BS1203" t="str">
            <v>Altanlage</v>
          </cell>
          <cell r="BT1203" t="str">
            <v>VO</v>
          </cell>
          <cell r="BV1203" t="str">
            <v>_EI</v>
          </cell>
          <cell r="BW1203" t="str">
            <v>VK</v>
          </cell>
          <cell r="BX1203" t="str">
            <v>UNB</v>
          </cell>
          <cell r="BY1203" t="str">
            <v>UNB</v>
          </cell>
          <cell r="BZ1203">
            <v>1</v>
          </cell>
          <cell r="CA1203">
            <v>2</v>
          </cell>
          <cell r="CB1203" t="str">
            <v>D</v>
          </cell>
          <cell r="CC1203">
            <v>1</v>
          </cell>
          <cell r="CD1203" t="str">
            <v>SV</v>
          </cell>
          <cell r="CE1203" t="str">
            <v>UNB</v>
          </cell>
          <cell r="CF1203" t="str">
            <v xml:space="preserve">aktiv                                                                                                                                                                                                                                                          </v>
          </cell>
        </row>
        <row r="1204">
          <cell r="A1204">
            <v>2817</v>
          </cell>
          <cell r="B1204" t="str">
            <v>40011493</v>
          </cell>
          <cell r="C1204" t="str">
            <v>Schrefl</v>
          </cell>
          <cell r="D1204" t="str">
            <v>Michael</v>
          </cell>
          <cell r="E1204" t="str">
            <v>Fasanweg</v>
          </cell>
          <cell r="F1204">
            <v>6</v>
          </cell>
          <cell r="H1204" t="str">
            <v>AT</v>
          </cell>
          <cell r="I1204">
            <v>4203</v>
          </cell>
          <cell r="J1204" t="str">
            <v>Altenberg</v>
          </cell>
          <cell r="K1204" t="str">
            <v>EVU</v>
          </cell>
          <cell r="M1204" t="str">
            <v>ERZEUGER</v>
          </cell>
          <cell r="N1204">
            <v>4001149300</v>
          </cell>
          <cell r="O1204">
            <v>4001149310</v>
          </cell>
          <cell r="P1204" t="str">
            <v>EIN</v>
          </cell>
          <cell r="Q1204" t="str">
            <v>BACA</v>
          </cell>
          <cell r="R1204" t="str">
            <v>FAELL</v>
          </cell>
          <cell r="S1204">
            <v>47150</v>
          </cell>
          <cell r="T1204">
            <v>30180170000</v>
          </cell>
          <cell r="U1204">
            <v>100</v>
          </cell>
          <cell r="X1204" t="str">
            <v>KEIN</v>
          </cell>
          <cell r="Y1204" t="str">
            <v>BACA</v>
          </cell>
          <cell r="Z1204" t="str">
            <v>FAELL</v>
          </cell>
          <cell r="AC1204">
            <v>100</v>
          </cell>
          <cell r="AF1204" t="str">
            <v>Photovol0</v>
          </cell>
          <cell r="AG1204" t="str">
            <v>V20230</v>
          </cell>
          <cell r="AH1204" t="str">
            <v>104707/1</v>
          </cell>
          <cell r="AI1204">
            <v>1401</v>
          </cell>
          <cell r="AJ1204">
            <v>501521</v>
          </cell>
          <cell r="AK1204" t="str">
            <v>Schrefl</v>
          </cell>
          <cell r="AM1204" t="str">
            <v>Fasanweg</v>
          </cell>
          <cell r="AN1204">
            <v>6</v>
          </cell>
          <cell r="AP1204" t="str">
            <v>AT</v>
          </cell>
          <cell r="AQ1204">
            <v>4203</v>
          </cell>
          <cell r="AR1204" t="str">
            <v>Altenberg</v>
          </cell>
          <cell r="AS1204" t="str">
            <v>EVU</v>
          </cell>
          <cell r="AT1204" t="str">
            <v xml:space="preserve"> </v>
          </cell>
          <cell r="AU1204" t="str">
            <v xml:space="preserve"> </v>
          </cell>
          <cell r="AV1204" t="str">
            <v xml:space="preserve"> </v>
          </cell>
          <cell r="AW1204" t="str">
            <v xml:space="preserve"> </v>
          </cell>
          <cell r="AX1204" t="str">
            <v xml:space="preserve"> </v>
          </cell>
          <cell r="AY1204" t="str">
            <v xml:space="preserve"> </v>
          </cell>
          <cell r="AZ1204" t="str">
            <v xml:space="preserve"> </v>
          </cell>
          <cell r="BA1204" t="str">
            <v xml:space="preserve"> </v>
          </cell>
          <cell r="BE1204" t="str">
            <v>ERZEUGER</v>
          </cell>
          <cell r="BF1204" t="str">
            <v>AblMonUnkl</v>
          </cell>
          <cell r="BG1204" t="str">
            <v>Photovolt</v>
          </cell>
          <cell r="BH1204">
            <v>20</v>
          </cell>
          <cell r="BI1204" t="str">
            <v>Eingangsrechnung/Abrechnungsgutschrift</v>
          </cell>
          <cell r="BJ1204">
            <v>37622</v>
          </cell>
          <cell r="BK1204" t="str">
            <v>INB Dat, Prognose telefonisch erfragt//18.01.03</v>
          </cell>
          <cell r="BL1204" t="str">
            <v>A2817</v>
          </cell>
          <cell r="BM1204" t="str">
            <v>Überschuß</v>
          </cell>
          <cell r="BO1204" t="str">
            <v>Förderung erhalten</v>
          </cell>
          <cell r="BP1204">
            <v>35065</v>
          </cell>
          <cell r="BQ1204">
            <v>0.9</v>
          </cell>
          <cell r="BR1204">
            <v>1</v>
          </cell>
          <cell r="BS1204" t="str">
            <v>Altanlage</v>
          </cell>
          <cell r="BV1204" t="str">
            <v>_EI</v>
          </cell>
          <cell r="BW1204" t="str">
            <v>VK</v>
          </cell>
          <cell r="BX1204" t="str">
            <v>UNB</v>
          </cell>
          <cell r="BY1204" t="str">
            <v>UNB</v>
          </cell>
          <cell r="BZ1204">
            <v>1</v>
          </cell>
          <cell r="CA1204">
            <v>2</v>
          </cell>
          <cell r="CB1204" t="str">
            <v>D</v>
          </cell>
          <cell r="CC1204">
            <v>1</v>
          </cell>
          <cell r="CD1204" t="str">
            <v>SV</v>
          </cell>
          <cell r="CE1204" t="str">
            <v>UNB</v>
          </cell>
          <cell r="CF1204" t="str">
            <v xml:space="preserve">aktiv                                                                                                                                                                                                                                                          </v>
          </cell>
        </row>
        <row r="1205">
          <cell r="A1205">
            <v>3036</v>
          </cell>
          <cell r="B1205" t="str">
            <v>40011492</v>
          </cell>
          <cell r="C1205" t="str">
            <v>Schögler</v>
          </cell>
          <cell r="D1205" t="str">
            <v>Johann</v>
          </cell>
          <cell r="E1205" t="str">
            <v>Niederschöcklstrasse</v>
          </cell>
          <cell r="F1205">
            <v>43</v>
          </cell>
          <cell r="H1205" t="str">
            <v>AT</v>
          </cell>
          <cell r="I1205">
            <v>8044</v>
          </cell>
          <cell r="J1205" t="str">
            <v>Weinitzen</v>
          </cell>
          <cell r="K1205" t="str">
            <v>EVU</v>
          </cell>
          <cell r="M1205" t="str">
            <v>ERZEUGER</v>
          </cell>
          <cell r="N1205">
            <v>4001149200</v>
          </cell>
          <cell r="O1205">
            <v>4001149210</v>
          </cell>
          <cell r="P1205" t="str">
            <v>EIN</v>
          </cell>
          <cell r="Q1205" t="str">
            <v>BACA</v>
          </cell>
          <cell r="R1205" t="str">
            <v>FAELL</v>
          </cell>
          <cell r="S1205">
            <v>20815</v>
          </cell>
          <cell r="T1205">
            <v>2601821180</v>
          </cell>
          <cell r="U1205">
            <v>100</v>
          </cell>
          <cell r="V1205" t="str">
            <v>Johann Schögler</v>
          </cell>
          <cell r="W1205" t="str">
            <v>Graz</v>
          </cell>
          <cell r="X1205" t="str">
            <v>KEIN</v>
          </cell>
          <cell r="Y1205" t="str">
            <v>BACA</v>
          </cell>
          <cell r="Z1205" t="str">
            <v>FAELL</v>
          </cell>
          <cell r="AC1205">
            <v>100</v>
          </cell>
          <cell r="AF1205" t="str">
            <v>Photovol0</v>
          </cell>
          <cell r="AG1205" t="str">
            <v>V60112</v>
          </cell>
          <cell r="AH1205" t="str">
            <v>FA13A-43.51-64/02-3</v>
          </cell>
          <cell r="AI1205">
            <v>1154</v>
          </cell>
          <cell r="AJ1205">
            <v>501274</v>
          </cell>
          <cell r="AK1205" t="str">
            <v>Schögler</v>
          </cell>
          <cell r="AM1205" t="str">
            <v>GStk. Nr. 212/2, Niederschöckl</v>
          </cell>
          <cell r="AP1205" t="str">
            <v>AT</v>
          </cell>
          <cell r="AQ1205">
            <v>8044</v>
          </cell>
          <cell r="AR1205" t="str">
            <v>Weinitzen</v>
          </cell>
          <cell r="AS1205" t="str">
            <v>EVU</v>
          </cell>
          <cell r="AT1205" t="str">
            <v xml:space="preserve"> </v>
          </cell>
          <cell r="AU1205" t="str">
            <v xml:space="preserve"> </v>
          </cell>
          <cell r="AV1205" t="str">
            <v xml:space="preserve"> </v>
          </cell>
          <cell r="AW1205" t="str">
            <v xml:space="preserve"> </v>
          </cell>
          <cell r="AX1205" t="str">
            <v xml:space="preserve"> </v>
          </cell>
          <cell r="AY1205" t="str">
            <v xml:space="preserve"> </v>
          </cell>
          <cell r="AZ1205" t="str">
            <v xml:space="preserve"> </v>
          </cell>
          <cell r="BA1205" t="str">
            <v xml:space="preserve"> </v>
          </cell>
          <cell r="BE1205" t="str">
            <v>ERZEUGER</v>
          </cell>
          <cell r="BF1205" t="str">
            <v>OKT_QUA</v>
          </cell>
          <cell r="BG1205" t="str">
            <v>Photovolt</v>
          </cell>
          <cell r="BH1205">
            <v>20</v>
          </cell>
          <cell r="BI1205" t="str">
            <v>Eingangsrechnung/Abrechnungsgutschrift</v>
          </cell>
          <cell r="BJ1205">
            <v>37622</v>
          </cell>
          <cell r="BL1205" t="str">
            <v>A3036</v>
          </cell>
          <cell r="BM1205" t="str">
            <v>Überschuß</v>
          </cell>
          <cell r="BP1205">
            <v>33604</v>
          </cell>
          <cell r="BQ1205">
            <v>2.1</v>
          </cell>
          <cell r="BR1205">
            <v>2.12</v>
          </cell>
          <cell r="BS1205" t="str">
            <v>Altanlage</v>
          </cell>
          <cell r="BT1205" t="str">
            <v>GU</v>
          </cell>
          <cell r="BV1205" t="str">
            <v>_EI</v>
          </cell>
          <cell r="BW1205" t="str">
            <v>VK</v>
          </cell>
          <cell r="BX1205" t="str">
            <v>UNB</v>
          </cell>
          <cell r="BY1205" t="str">
            <v>UNB</v>
          </cell>
          <cell r="BZ1205">
            <v>1</v>
          </cell>
          <cell r="CA1205">
            <v>2</v>
          </cell>
          <cell r="CB1205" t="str">
            <v>D</v>
          </cell>
          <cell r="CC1205">
            <v>1</v>
          </cell>
          <cell r="CD1205" t="str">
            <v>SV</v>
          </cell>
          <cell r="CE1205" t="str">
            <v>UNB</v>
          </cell>
          <cell r="CF1205" t="str">
            <v xml:space="preserve">aktiv                                                                                                                                                                                                                                                          </v>
          </cell>
        </row>
        <row r="1206">
          <cell r="A1206">
            <v>2598</v>
          </cell>
          <cell r="B1206" t="str">
            <v>40011491</v>
          </cell>
          <cell r="C1206" t="str">
            <v>Bodingbauer</v>
          </cell>
          <cell r="D1206" t="str">
            <v>Josef und Maria</v>
          </cell>
          <cell r="E1206" t="str">
            <v>Seilerstätte</v>
          </cell>
          <cell r="F1206">
            <v>5</v>
          </cell>
          <cell r="H1206" t="str">
            <v>AT</v>
          </cell>
          <cell r="I1206">
            <v>4224</v>
          </cell>
          <cell r="J1206" t="str">
            <v>Wartberg ob der Aist</v>
          </cell>
          <cell r="K1206" t="str">
            <v>EVU</v>
          </cell>
          <cell r="M1206" t="str">
            <v>ERZEUGER</v>
          </cell>
          <cell r="N1206">
            <v>4001149100</v>
          </cell>
          <cell r="O1206">
            <v>4001149110</v>
          </cell>
          <cell r="P1206" t="str">
            <v>EIN</v>
          </cell>
          <cell r="Q1206" t="str">
            <v>BACA</v>
          </cell>
          <cell r="R1206" t="str">
            <v>FAELL</v>
          </cell>
          <cell r="S1206">
            <v>49460</v>
          </cell>
          <cell r="T1206">
            <v>444862</v>
          </cell>
          <cell r="U1206">
            <v>100</v>
          </cell>
          <cell r="X1206" t="str">
            <v>KEIN</v>
          </cell>
          <cell r="Y1206" t="str">
            <v>BACA</v>
          </cell>
          <cell r="Z1206" t="str">
            <v>FAELL</v>
          </cell>
          <cell r="AC1206">
            <v>100</v>
          </cell>
          <cell r="AF1206" t="str">
            <v>Photovol0</v>
          </cell>
          <cell r="AG1206" t="str">
            <v>V20270</v>
          </cell>
          <cell r="AH1206" t="str">
            <v>EnRo-104665/1-2002/Ga/Go</v>
          </cell>
          <cell r="AI1206">
            <v>1135</v>
          </cell>
          <cell r="AJ1206">
            <v>501255</v>
          </cell>
          <cell r="AK1206" t="str">
            <v>Bodingbauer</v>
          </cell>
          <cell r="AM1206" t="str">
            <v>Seilerstätte</v>
          </cell>
          <cell r="AN1206">
            <v>5</v>
          </cell>
          <cell r="AP1206" t="str">
            <v>AT</v>
          </cell>
          <cell r="AQ1206">
            <v>4224</v>
          </cell>
          <cell r="AR1206" t="str">
            <v>Wartberg ob der Aist</v>
          </cell>
          <cell r="AS1206" t="str">
            <v>EVU</v>
          </cell>
          <cell r="AT1206" t="str">
            <v xml:space="preserve"> </v>
          </cell>
          <cell r="AU1206" t="str">
            <v xml:space="preserve"> </v>
          </cell>
          <cell r="AV1206" t="str">
            <v xml:space="preserve"> </v>
          </cell>
          <cell r="AW1206" t="str">
            <v xml:space="preserve"> </v>
          </cell>
          <cell r="AX1206" t="str">
            <v xml:space="preserve"> </v>
          </cell>
          <cell r="AY1206" t="str">
            <v xml:space="preserve"> </v>
          </cell>
          <cell r="AZ1206" t="str">
            <v xml:space="preserve"> </v>
          </cell>
          <cell r="BA1206" t="str">
            <v xml:space="preserve"> </v>
          </cell>
          <cell r="BE1206" t="str">
            <v>ERZEUGER</v>
          </cell>
          <cell r="BF1206" t="str">
            <v>OKT_QUA</v>
          </cell>
          <cell r="BG1206" t="str">
            <v>Photovolt</v>
          </cell>
          <cell r="BH1206">
            <v>20</v>
          </cell>
          <cell r="BI1206" t="str">
            <v>Eingangsrechnung/Abrechnungsgutschrift</v>
          </cell>
          <cell r="BJ1206">
            <v>37622</v>
          </cell>
          <cell r="BL1206" t="str">
            <v>A2598</v>
          </cell>
          <cell r="BM1206" t="str">
            <v>Überschuß</v>
          </cell>
          <cell r="BO1206" t="str">
            <v>Förderung erhalten</v>
          </cell>
          <cell r="BP1206">
            <v>36892</v>
          </cell>
          <cell r="BQ1206">
            <v>1.478</v>
          </cell>
          <cell r="BR1206">
            <v>3</v>
          </cell>
          <cell r="BS1206" t="str">
            <v>Altanlage</v>
          </cell>
          <cell r="BV1206" t="str">
            <v>_EI</v>
          </cell>
          <cell r="BW1206" t="str">
            <v>VK</v>
          </cell>
          <cell r="BX1206" t="str">
            <v>UNB</v>
          </cell>
          <cell r="BY1206" t="str">
            <v>UNB</v>
          </cell>
          <cell r="BZ1206">
            <v>1</v>
          </cell>
          <cell r="CA1206">
            <v>2</v>
          </cell>
          <cell r="CB1206" t="str">
            <v>D</v>
          </cell>
          <cell r="CC1206">
            <v>1</v>
          </cell>
          <cell r="CD1206" t="str">
            <v>SV</v>
          </cell>
          <cell r="CE1206" t="str">
            <v>UNB</v>
          </cell>
          <cell r="CF1206" t="str">
            <v xml:space="preserve">aktiv                                                                                                                                                                                                                                                          </v>
          </cell>
        </row>
        <row r="1207">
          <cell r="A1207">
            <v>2814</v>
          </cell>
          <cell r="B1207" t="str">
            <v>40011490</v>
          </cell>
          <cell r="C1207" t="str">
            <v>Schmid</v>
          </cell>
          <cell r="D1207" t="str">
            <v>Helmut</v>
          </cell>
          <cell r="E1207" t="str">
            <v>Hauchhorn</v>
          </cell>
          <cell r="F1207">
            <v>41</v>
          </cell>
          <cell r="H1207" t="str">
            <v>AT</v>
          </cell>
          <cell r="I1207">
            <v>4890</v>
          </cell>
          <cell r="J1207" t="str">
            <v>Frankenmarkt</v>
          </cell>
          <cell r="K1207" t="str">
            <v>EVU</v>
          </cell>
          <cell r="L1207" t="str">
            <v>ATU56803007</v>
          </cell>
          <cell r="M1207" t="str">
            <v>ERZEUGER</v>
          </cell>
          <cell r="N1207">
            <v>4001149000</v>
          </cell>
          <cell r="O1207">
            <v>4001149010</v>
          </cell>
          <cell r="P1207" t="str">
            <v>EIN</v>
          </cell>
          <cell r="Q1207" t="str">
            <v>BACA</v>
          </cell>
          <cell r="R1207" t="str">
            <v>FAELL</v>
          </cell>
          <cell r="S1207">
            <v>20306</v>
          </cell>
          <cell r="T1207">
            <v>1008317</v>
          </cell>
          <cell r="U1207">
            <v>100</v>
          </cell>
          <cell r="X1207" t="str">
            <v>KEIN</v>
          </cell>
          <cell r="Y1207" t="str">
            <v>BACA</v>
          </cell>
          <cell r="Z1207" t="str">
            <v>FAELL</v>
          </cell>
          <cell r="AC1207">
            <v>100</v>
          </cell>
          <cell r="AF1207" t="str">
            <v>Photovol20</v>
          </cell>
          <cell r="AG1207" t="str">
            <v>V20197</v>
          </cell>
          <cell r="AH1207" t="str">
            <v>EnRO-104.614/2-2002-Ga/Go</v>
          </cell>
          <cell r="AI1207">
            <v>1400</v>
          </cell>
          <cell r="AJ1207">
            <v>501520</v>
          </cell>
          <cell r="AK1207" t="str">
            <v>Schmid</v>
          </cell>
          <cell r="AM1207" t="str">
            <v>Hauchhorn</v>
          </cell>
          <cell r="AN1207">
            <v>41</v>
          </cell>
          <cell r="AP1207" t="str">
            <v>AT</v>
          </cell>
          <cell r="AQ1207">
            <v>4890</v>
          </cell>
          <cell r="AR1207" t="str">
            <v>Frankenmarkt</v>
          </cell>
          <cell r="AS1207" t="str">
            <v>EVU</v>
          </cell>
          <cell r="AT1207" t="str">
            <v xml:space="preserve"> </v>
          </cell>
          <cell r="AU1207" t="str">
            <v xml:space="preserve"> </v>
          </cell>
          <cell r="AV1207" t="str">
            <v xml:space="preserve"> </v>
          </cell>
          <cell r="AW1207" t="str">
            <v xml:space="preserve"> </v>
          </cell>
          <cell r="AX1207" t="str">
            <v xml:space="preserve"> </v>
          </cell>
          <cell r="AY1207" t="str">
            <v xml:space="preserve"> </v>
          </cell>
          <cell r="AZ1207" t="str">
            <v xml:space="preserve"> </v>
          </cell>
          <cell r="BA1207" t="str">
            <v xml:space="preserve"> </v>
          </cell>
          <cell r="BD1207" t="str">
            <v>ATU56803007</v>
          </cell>
          <cell r="BE1207" t="str">
            <v>ERZEUGER</v>
          </cell>
          <cell r="BF1207" t="str">
            <v>JUL_QUA</v>
          </cell>
          <cell r="BG1207" t="str">
            <v>Photovolt</v>
          </cell>
          <cell r="BH1207">
            <v>20</v>
          </cell>
          <cell r="BI1207" t="str">
            <v>Eingangsrechnung/Abrechnungsgutschrift</v>
          </cell>
          <cell r="BJ1207">
            <v>37622</v>
          </cell>
          <cell r="BL1207" t="str">
            <v>A2814</v>
          </cell>
          <cell r="BM1207" t="str">
            <v>Überschuß</v>
          </cell>
          <cell r="BO1207" t="str">
            <v>Förderung erhalten</v>
          </cell>
          <cell r="BP1207">
            <v>33956</v>
          </cell>
          <cell r="BQ1207">
            <v>970.91375000000005</v>
          </cell>
          <cell r="BR1207">
            <v>1.8</v>
          </cell>
          <cell r="BS1207" t="str">
            <v>Altanlage</v>
          </cell>
          <cell r="BV1207" t="str">
            <v>_EI</v>
          </cell>
          <cell r="BW1207" t="str">
            <v>VK</v>
          </cell>
          <cell r="BX1207" t="str">
            <v>UNB</v>
          </cell>
          <cell r="BY1207" t="str">
            <v>UNB</v>
          </cell>
          <cell r="BZ1207">
            <v>1</v>
          </cell>
          <cell r="CA1207">
            <v>2</v>
          </cell>
          <cell r="CB1207" t="str">
            <v>D</v>
          </cell>
          <cell r="CC1207">
            <v>1</v>
          </cell>
          <cell r="CD1207" t="str">
            <v>SV</v>
          </cell>
          <cell r="CE1207" t="str">
            <v>UNB</v>
          </cell>
          <cell r="CF1207" t="str">
            <v xml:space="preserve">aktiv                                                                                                                                                                                                                                                          </v>
          </cell>
        </row>
        <row r="1208">
          <cell r="A1208">
            <v>2894</v>
          </cell>
          <cell r="B1208" t="str">
            <v>40011489</v>
          </cell>
          <cell r="C1208" t="str">
            <v>Schimpl</v>
          </cell>
          <cell r="D1208" t="str">
            <v>Engelbert und Theresia</v>
          </cell>
          <cell r="E1208" t="str">
            <v>Mandorferstrasse</v>
          </cell>
          <cell r="F1208">
            <v>27</v>
          </cell>
          <cell r="H1208" t="str">
            <v>AT</v>
          </cell>
          <cell r="I1208">
            <v>4595</v>
          </cell>
          <cell r="J1208" t="str">
            <v>Waldneukrichen</v>
          </cell>
          <cell r="K1208" t="str">
            <v>EVU</v>
          </cell>
          <cell r="L1208" t="str">
            <v>ATU53096304</v>
          </cell>
          <cell r="M1208" t="str">
            <v>ERZEUGER</v>
          </cell>
          <cell r="N1208">
            <v>4001148900</v>
          </cell>
          <cell r="O1208">
            <v>4001148910</v>
          </cell>
          <cell r="P1208" t="str">
            <v>EIN</v>
          </cell>
          <cell r="Q1208" t="str">
            <v>BACA</v>
          </cell>
          <cell r="R1208" t="str">
            <v>FAELL</v>
          </cell>
          <cell r="S1208">
            <v>18600</v>
          </cell>
          <cell r="T1208">
            <v>15103773</v>
          </cell>
          <cell r="U1208">
            <v>100</v>
          </cell>
          <cell r="X1208" t="str">
            <v>KEIN</v>
          </cell>
          <cell r="Y1208" t="str">
            <v>BACA</v>
          </cell>
          <cell r="Z1208" t="str">
            <v>FAELL</v>
          </cell>
          <cell r="AC1208">
            <v>100</v>
          </cell>
          <cell r="AF1208" t="str">
            <v>Biogas20</v>
          </cell>
          <cell r="AG1208" t="str">
            <v>V60115</v>
          </cell>
          <cell r="AH1208" t="str">
            <v>104814/1</v>
          </cell>
          <cell r="AI1208">
            <v>1483</v>
          </cell>
          <cell r="AJ1208">
            <v>501603</v>
          </cell>
          <cell r="AK1208" t="str">
            <v>Schimpl</v>
          </cell>
          <cell r="AM1208" t="str">
            <v>Mandorferstrasse</v>
          </cell>
          <cell r="AN1208">
            <v>27</v>
          </cell>
          <cell r="AP1208" t="str">
            <v>AT</v>
          </cell>
          <cell r="AQ1208">
            <v>4595</v>
          </cell>
          <cell r="AR1208" t="str">
            <v>Waldneukrichen</v>
          </cell>
          <cell r="AS1208" t="str">
            <v>EVU</v>
          </cell>
          <cell r="AT1208" t="str">
            <v xml:space="preserve"> </v>
          </cell>
          <cell r="AU1208" t="str">
            <v xml:space="preserve"> </v>
          </cell>
          <cell r="AV1208" t="str">
            <v xml:space="preserve"> </v>
          </cell>
          <cell r="AW1208" t="str">
            <v xml:space="preserve"> </v>
          </cell>
          <cell r="AX1208" t="str">
            <v xml:space="preserve"> </v>
          </cell>
          <cell r="AY1208" t="str">
            <v xml:space="preserve"> </v>
          </cell>
          <cell r="AZ1208" t="str">
            <v xml:space="preserve"> </v>
          </cell>
          <cell r="BA1208" t="str">
            <v xml:space="preserve"> </v>
          </cell>
          <cell r="BD1208" t="str">
            <v>ATU53096304</v>
          </cell>
          <cell r="BE1208" t="str">
            <v>ERZEUGER</v>
          </cell>
          <cell r="BF1208" t="str">
            <v>JUL_QUA</v>
          </cell>
          <cell r="BG1208" t="str">
            <v>Gas</v>
          </cell>
          <cell r="BH1208">
            <v>20</v>
          </cell>
          <cell r="BI1208" t="str">
            <v>Eingangsrechnung/Abrechnungsgutschrift</v>
          </cell>
          <cell r="BJ1208">
            <v>37622</v>
          </cell>
          <cell r="BL1208" t="str">
            <v>A2894</v>
          </cell>
          <cell r="BM1208" t="str">
            <v>Voll</v>
          </cell>
          <cell r="BO1208" t="str">
            <v>Förderung erhalten</v>
          </cell>
          <cell r="BP1208">
            <v>37073</v>
          </cell>
          <cell r="BQ1208">
            <v>361999.92667999998</v>
          </cell>
          <cell r="BR1208">
            <v>67</v>
          </cell>
          <cell r="BS1208" t="str">
            <v>Altanlage</v>
          </cell>
          <cell r="BT1208" t="str">
            <v>SE</v>
          </cell>
          <cell r="BV1208" t="str">
            <v>_EI</v>
          </cell>
          <cell r="BW1208" t="str">
            <v>VK</v>
          </cell>
          <cell r="BX1208" t="str">
            <v>UNB</v>
          </cell>
          <cell r="BY1208" t="str">
            <v>UNB</v>
          </cell>
          <cell r="BZ1208">
            <v>1</v>
          </cell>
          <cell r="CA1208">
            <v>2</v>
          </cell>
          <cell r="CB1208" t="str">
            <v>D</v>
          </cell>
          <cell r="CC1208">
            <v>1</v>
          </cell>
          <cell r="CD1208" t="str">
            <v>SV</v>
          </cell>
          <cell r="CE1208" t="str">
            <v>UNB</v>
          </cell>
          <cell r="CF1208" t="str">
            <v xml:space="preserve">aktiv                                                                                                                                                                                                                                                          </v>
          </cell>
        </row>
        <row r="1209">
          <cell r="A1209">
            <v>2809</v>
          </cell>
          <cell r="B1209" t="str">
            <v>40011488</v>
          </cell>
          <cell r="C1209" t="str">
            <v>Scheiter</v>
          </cell>
          <cell r="D1209" t="str">
            <v>Wilhelm</v>
          </cell>
          <cell r="E1209" t="str">
            <v>Anzengruber Strasse</v>
          </cell>
          <cell r="F1209">
            <v>5</v>
          </cell>
          <cell r="H1209" t="str">
            <v>AT</v>
          </cell>
          <cell r="I1209">
            <v>4540</v>
          </cell>
          <cell r="J1209" t="str">
            <v>Bad Hall</v>
          </cell>
          <cell r="K1209" t="str">
            <v>EVU</v>
          </cell>
          <cell r="M1209" t="str">
            <v>ERZEUGER</v>
          </cell>
          <cell r="N1209">
            <v>4001148800</v>
          </cell>
          <cell r="O1209">
            <v>4001148810</v>
          </cell>
          <cell r="P1209" t="str">
            <v>EIN</v>
          </cell>
          <cell r="Q1209" t="str">
            <v>BACA</v>
          </cell>
          <cell r="R1209" t="str">
            <v>FAELL</v>
          </cell>
          <cell r="S1209">
            <v>43180</v>
          </cell>
          <cell r="T1209">
            <v>30937540000</v>
          </cell>
          <cell r="U1209">
            <v>100</v>
          </cell>
          <cell r="X1209" t="str">
            <v>KEIN</v>
          </cell>
          <cell r="Y1209" t="str">
            <v>BACA</v>
          </cell>
          <cell r="Z1209" t="str">
            <v>FAELL</v>
          </cell>
          <cell r="AC1209">
            <v>100</v>
          </cell>
          <cell r="AF1209" t="str">
            <v>Photovol0</v>
          </cell>
          <cell r="AG1209" t="str">
            <v>V20160</v>
          </cell>
          <cell r="AH1209" t="str">
            <v>EnRo-104612/2-2002-Ga/Go</v>
          </cell>
          <cell r="AI1209">
            <v>1399</v>
          </cell>
          <cell r="AJ1209">
            <v>501519</v>
          </cell>
          <cell r="AK1209" t="str">
            <v>Scheiter</v>
          </cell>
          <cell r="AM1209" t="str">
            <v>Anzengruber Strasse</v>
          </cell>
          <cell r="AN1209">
            <v>5</v>
          </cell>
          <cell r="AP1209" t="str">
            <v>AT</v>
          </cell>
          <cell r="AQ1209">
            <v>4540</v>
          </cell>
          <cell r="AR1209" t="str">
            <v>Bad Hall</v>
          </cell>
          <cell r="AS1209" t="str">
            <v>EVU</v>
          </cell>
          <cell r="AT1209" t="str">
            <v xml:space="preserve"> </v>
          </cell>
          <cell r="AU1209" t="str">
            <v xml:space="preserve"> </v>
          </cell>
          <cell r="AV1209" t="str">
            <v xml:space="preserve"> </v>
          </cell>
          <cell r="AW1209" t="str">
            <v xml:space="preserve"> </v>
          </cell>
          <cell r="AX1209" t="str">
            <v xml:space="preserve"> </v>
          </cell>
          <cell r="AY1209" t="str">
            <v xml:space="preserve"> </v>
          </cell>
          <cell r="AZ1209" t="str">
            <v xml:space="preserve"> </v>
          </cell>
          <cell r="BA1209" t="str">
            <v xml:space="preserve"> </v>
          </cell>
          <cell r="BE1209" t="str">
            <v>ERZEUGER</v>
          </cell>
          <cell r="BF1209" t="str">
            <v>JUL_QUA</v>
          </cell>
          <cell r="BG1209" t="str">
            <v>Photovolt</v>
          </cell>
          <cell r="BH1209">
            <v>20</v>
          </cell>
          <cell r="BI1209" t="str">
            <v>Eingangsrechnung/Abrechnungsgutschrift</v>
          </cell>
          <cell r="BJ1209">
            <v>37622</v>
          </cell>
          <cell r="BL1209" t="str">
            <v>A2809</v>
          </cell>
          <cell r="BM1209" t="str">
            <v>Überschuß</v>
          </cell>
          <cell r="BO1209" t="str">
            <v>Förderung erhalten</v>
          </cell>
          <cell r="BP1209">
            <v>35166</v>
          </cell>
          <cell r="BQ1209">
            <v>392.31997000000001</v>
          </cell>
          <cell r="BR1209">
            <v>2</v>
          </cell>
          <cell r="BS1209" t="str">
            <v>Altanlage</v>
          </cell>
          <cell r="BT1209" t="str">
            <v>SE</v>
          </cell>
          <cell r="BV1209" t="str">
            <v>_EI</v>
          </cell>
          <cell r="BW1209" t="str">
            <v>VK</v>
          </cell>
          <cell r="BX1209" t="str">
            <v>UNB</v>
          </cell>
          <cell r="BY1209" t="str">
            <v>UNB</v>
          </cell>
          <cell r="BZ1209">
            <v>1</v>
          </cell>
          <cell r="CA1209">
            <v>2</v>
          </cell>
          <cell r="CB1209" t="str">
            <v>D</v>
          </cell>
          <cell r="CC1209">
            <v>1</v>
          </cell>
          <cell r="CD1209" t="str">
            <v>SV</v>
          </cell>
          <cell r="CE1209" t="str">
            <v>UNB</v>
          </cell>
          <cell r="CF1209" t="str">
            <v xml:space="preserve">aktiv                                                                                                                                                                                                                                                          </v>
          </cell>
        </row>
        <row r="1210">
          <cell r="A1210">
            <v>2808</v>
          </cell>
          <cell r="B1210" t="str">
            <v>40011487</v>
          </cell>
          <cell r="C1210" t="str">
            <v>Scheidleder</v>
          </cell>
          <cell r="D1210" t="str">
            <v>Karl und Annemarie</v>
          </cell>
          <cell r="E1210" t="str">
            <v>Stifterstrasse</v>
          </cell>
          <cell r="F1210">
            <v>7</v>
          </cell>
          <cell r="H1210" t="str">
            <v>AT</v>
          </cell>
          <cell r="I1210">
            <v>4560</v>
          </cell>
          <cell r="J1210" t="str">
            <v>Kirchdorf</v>
          </cell>
          <cell r="K1210" t="str">
            <v>EVU</v>
          </cell>
          <cell r="M1210" t="str">
            <v>ERZEUGER</v>
          </cell>
          <cell r="N1210">
            <v>4001148700</v>
          </cell>
          <cell r="O1210">
            <v>4001148710</v>
          </cell>
          <cell r="P1210" t="str">
            <v>EIN</v>
          </cell>
          <cell r="Q1210" t="str">
            <v>BACA</v>
          </cell>
          <cell r="R1210" t="str">
            <v>FAELL</v>
          </cell>
          <cell r="S1210">
            <v>18600</v>
          </cell>
          <cell r="T1210">
            <v>16550519</v>
          </cell>
          <cell r="U1210">
            <v>100</v>
          </cell>
          <cell r="X1210" t="str">
            <v>KEIN</v>
          </cell>
          <cell r="Y1210" t="str">
            <v>BACA</v>
          </cell>
          <cell r="Z1210" t="str">
            <v>FAELL</v>
          </cell>
          <cell r="AC1210">
            <v>100</v>
          </cell>
          <cell r="AF1210" t="str">
            <v>Photovol0</v>
          </cell>
          <cell r="AG1210" t="str">
            <v>V20159</v>
          </cell>
          <cell r="AH1210" t="str">
            <v>104610/2</v>
          </cell>
          <cell r="AI1210">
            <v>1149</v>
          </cell>
          <cell r="AJ1210">
            <v>501269</v>
          </cell>
          <cell r="AK1210" t="str">
            <v>Scheidleder</v>
          </cell>
          <cell r="AM1210" t="str">
            <v>Stifterstrasse</v>
          </cell>
          <cell r="AN1210">
            <v>7</v>
          </cell>
          <cell r="AP1210" t="str">
            <v>AT</v>
          </cell>
          <cell r="AQ1210">
            <v>4560</v>
          </cell>
          <cell r="AR1210" t="str">
            <v>Kirchdorf</v>
          </cell>
          <cell r="AS1210" t="str">
            <v>EVU</v>
          </cell>
          <cell r="AT1210" t="str">
            <v xml:space="preserve"> </v>
          </cell>
          <cell r="AU1210" t="str">
            <v xml:space="preserve"> </v>
          </cell>
          <cell r="AV1210" t="str">
            <v xml:space="preserve"> </v>
          </cell>
          <cell r="AW1210" t="str">
            <v xml:space="preserve"> </v>
          </cell>
          <cell r="AX1210" t="str">
            <v xml:space="preserve"> </v>
          </cell>
          <cell r="AY1210" t="str">
            <v xml:space="preserve"> </v>
          </cell>
          <cell r="AZ1210" t="str">
            <v xml:space="preserve"> </v>
          </cell>
          <cell r="BA1210" t="str">
            <v xml:space="preserve"> </v>
          </cell>
          <cell r="BE1210" t="str">
            <v>ERZEUGER</v>
          </cell>
          <cell r="BF1210" t="str">
            <v>OKT_QUA</v>
          </cell>
          <cell r="BG1210" t="str">
            <v>Photovolt</v>
          </cell>
          <cell r="BH1210">
            <v>20</v>
          </cell>
          <cell r="BI1210" t="str">
            <v>Eingangsrechnung/Abrechnungsgutschrift</v>
          </cell>
          <cell r="BJ1210">
            <v>37622</v>
          </cell>
          <cell r="BL1210" t="str">
            <v>A2808</v>
          </cell>
          <cell r="BM1210" t="str">
            <v>Überschuß</v>
          </cell>
          <cell r="BO1210" t="str">
            <v>Förderung erhalten</v>
          </cell>
          <cell r="BP1210">
            <v>35309</v>
          </cell>
          <cell r="BQ1210">
            <v>468.44175999999999</v>
          </cell>
          <cell r="BR1210">
            <v>2</v>
          </cell>
          <cell r="BS1210" t="str">
            <v>Altanlage</v>
          </cell>
          <cell r="BT1210" t="str">
            <v>KI</v>
          </cell>
          <cell r="BV1210" t="str">
            <v>_EI</v>
          </cell>
          <cell r="BW1210" t="str">
            <v>VK</v>
          </cell>
          <cell r="BX1210" t="str">
            <v>UNB</v>
          </cell>
          <cell r="BY1210" t="str">
            <v>UNB</v>
          </cell>
          <cell r="BZ1210">
            <v>1</v>
          </cell>
          <cell r="CA1210">
            <v>2</v>
          </cell>
          <cell r="CB1210" t="str">
            <v>D</v>
          </cell>
          <cell r="CC1210">
            <v>1</v>
          </cell>
          <cell r="CD1210" t="str">
            <v>SV</v>
          </cell>
          <cell r="CE1210" t="str">
            <v>UNB</v>
          </cell>
          <cell r="CF1210" t="str">
            <v xml:space="preserve">aktiv                                                                                                                                                                                                                                                          </v>
          </cell>
        </row>
        <row r="1211">
          <cell r="A1211">
            <v>2575</v>
          </cell>
          <cell r="B1211" t="str">
            <v>40011486</v>
          </cell>
          <cell r="C1211" t="str">
            <v>Rossler</v>
          </cell>
          <cell r="D1211" t="str">
            <v>Erich</v>
          </cell>
          <cell r="E1211" t="str">
            <v>Austrasse</v>
          </cell>
          <cell r="F1211">
            <v>19</v>
          </cell>
          <cell r="H1211" t="str">
            <v>AT</v>
          </cell>
          <cell r="I1211">
            <v>4501</v>
          </cell>
          <cell r="J1211" t="str">
            <v>Neuhofen an der Krems</v>
          </cell>
          <cell r="K1211" t="str">
            <v>EVU</v>
          </cell>
          <cell r="M1211" t="str">
            <v>ERZEUGER</v>
          </cell>
          <cell r="N1211">
            <v>4001148600</v>
          </cell>
          <cell r="O1211">
            <v>4001148610</v>
          </cell>
          <cell r="P1211" t="str">
            <v>EIN</v>
          </cell>
          <cell r="Q1211" t="str">
            <v>BACA</v>
          </cell>
          <cell r="R1211" t="str">
            <v>FAELL</v>
          </cell>
          <cell r="S1211">
            <v>34214</v>
          </cell>
          <cell r="T1211">
            <v>101840</v>
          </cell>
          <cell r="U1211">
            <v>100</v>
          </cell>
          <cell r="X1211" t="str">
            <v>KEIN</v>
          </cell>
          <cell r="Y1211" t="str">
            <v>BACA</v>
          </cell>
          <cell r="Z1211" t="str">
            <v>FAELL</v>
          </cell>
          <cell r="AC1211">
            <v>100</v>
          </cell>
          <cell r="AF1211" t="str">
            <v>Photovol0</v>
          </cell>
          <cell r="AG1211" t="str">
            <v>V60119</v>
          </cell>
          <cell r="AH1211" t="str">
            <v>104605/2</v>
          </cell>
          <cell r="AI1211">
            <v>1349</v>
          </cell>
          <cell r="AJ1211">
            <v>501469</v>
          </cell>
          <cell r="AK1211" t="str">
            <v>Rossler</v>
          </cell>
          <cell r="AM1211" t="str">
            <v>Austrasse</v>
          </cell>
          <cell r="AN1211">
            <v>19</v>
          </cell>
          <cell r="AP1211" t="str">
            <v>AT</v>
          </cell>
          <cell r="AQ1211">
            <v>4501</v>
          </cell>
          <cell r="AR1211" t="str">
            <v>Neuhofen an der Krems</v>
          </cell>
          <cell r="AS1211" t="str">
            <v>EVU</v>
          </cell>
          <cell r="AT1211" t="str">
            <v xml:space="preserve"> </v>
          </cell>
          <cell r="AU1211" t="str">
            <v xml:space="preserve"> </v>
          </cell>
          <cell r="AV1211" t="str">
            <v xml:space="preserve"> </v>
          </cell>
          <cell r="AW1211" t="str">
            <v xml:space="preserve"> </v>
          </cell>
          <cell r="AX1211" t="str">
            <v xml:space="preserve"> </v>
          </cell>
          <cell r="AY1211" t="str">
            <v xml:space="preserve"> </v>
          </cell>
          <cell r="AZ1211" t="str">
            <v xml:space="preserve"> </v>
          </cell>
          <cell r="BA1211" t="str">
            <v xml:space="preserve"> </v>
          </cell>
          <cell r="BE1211" t="str">
            <v>ERZEUGER</v>
          </cell>
          <cell r="BF1211" t="str">
            <v>JUL_QUA</v>
          </cell>
          <cell r="BG1211" t="str">
            <v>Photovolt</v>
          </cell>
          <cell r="BH1211">
            <v>20</v>
          </cell>
          <cell r="BI1211" t="str">
            <v>Eingangsrechnung/Abrechnungsgutschrift</v>
          </cell>
          <cell r="BJ1211">
            <v>37622</v>
          </cell>
          <cell r="BL1211" t="str">
            <v>A2575</v>
          </cell>
          <cell r="BM1211" t="str">
            <v>Überschuß</v>
          </cell>
          <cell r="BP1211">
            <v>34700</v>
          </cell>
          <cell r="BQ1211">
            <v>486.00832000000003</v>
          </cell>
          <cell r="BR1211">
            <v>4</v>
          </cell>
          <cell r="BS1211" t="str">
            <v>Altanlage</v>
          </cell>
          <cell r="BT1211" t="str">
            <v>LL</v>
          </cell>
          <cell r="BV1211" t="str">
            <v>_EI</v>
          </cell>
          <cell r="BW1211" t="str">
            <v>VK</v>
          </cell>
          <cell r="BX1211" t="str">
            <v>UNB</v>
          </cell>
          <cell r="BY1211" t="str">
            <v>UNB</v>
          </cell>
          <cell r="BZ1211">
            <v>1</v>
          </cell>
          <cell r="CA1211">
            <v>2</v>
          </cell>
          <cell r="CB1211" t="str">
            <v>D</v>
          </cell>
          <cell r="CC1211">
            <v>1</v>
          </cell>
          <cell r="CD1211" t="str">
            <v>SV</v>
          </cell>
          <cell r="CE1211" t="str">
            <v>UNB</v>
          </cell>
          <cell r="CF1211" t="str">
            <v xml:space="preserve">aktiv                                                                                                                                                                                                                                                          </v>
          </cell>
        </row>
        <row r="1212">
          <cell r="A1212">
            <v>2574</v>
          </cell>
          <cell r="B1212" t="str">
            <v>40011485</v>
          </cell>
          <cell r="C1212" t="str">
            <v>Rosenberger</v>
          </cell>
          <cell r="D1212" t="str">
            <v>Adolf</v>
          </cell>
          <cell r="E1212" t="str">
            <v>Altenhof</v>
          </cell>
          <cell r="F1212">
            <v>2</v>
          </cell>
          <cell r="H1212" t="str">
            <v>AT</v>
          </cell>
          <cell r="I1212">
            <v>4142</v>
          </cell>
          <cell r="J1212" t="str">
            <v>Hofkirchen im Mühlkreis</v>
          </cell>
          <cell r="K1212" t="str">
            <v>EVU</v>
          </cell>
          <cell r="M1212" t="str">
            <v>ERZEUGER</v>
          </cell>
          <cell r="N1212">
            <v>4001148500</v>
          </cell>
          <cell r="O1212">
            <v>4001148510</v>
          </cell>
          <cell r="P1212" t="str">
            <v>EIN</v>
          </cell>
          <cell r="Q1212" t="str">
            <v>BACA</v>
          </cell>
          <cell r="R1212" t="str">
            <v>FAELL</v>
          </cell>
          <cell r="S1212">
            <v>15000</v>
          </cell>
          <cell r="T1212">
            <v>775033046</v>
          </cell>
          <cell r="U1212">
            <v>100</v>
          </cell>
          <cell r="V1212" t="str">
            <v>Rosenberger Adolf</v>
          </cell>
          <cell r="W1212" t="str">
            <v>Altenhof 2 AT-4142 Hofkirchen im Mü</v>
          </cell>
          <cell r="X1212" t="str">
            <v>KEIN</v>
          </cell>
          <cell r="Y1212" t="str">
            <v>BACA</v>
          </cell>
          <cell r="Z1212" t="str">
            <v>FAELL</v>
          </cell>
          <cell r="AC1212">
            <v>100</v>
          </cell>
          <cell r="AF1212" t="str">
            <v>Photovol0</v>
          </cell>
          <cell r="AG1212" t="str">
            <v>V60120</v>
          </cell>
          <cell r="AH1212" t="str">
            <v>EnRo-104425/2-2002-Ga/Go</v>
          </cell>
          <cell r="AI1212">
            <v>1348</v>
          </cell>
          <cell r="AJ1212">
            <v>501468</v>
          </cell>
          <cell r="AK1212" t="str">
            <v>Rosenberger</v>
          </cell>
          <cell r="AM1212" t="str">
            <v>Altenhof</v>
          </cell>
          <cell r="AN1212">
            <v>2</v>
          </cell>
          <cell r="AP1212" t="str">
            <v>AT</v>
          </cell>
          <cell r="AQ1212">
            <v>4142</v>
          </cell>
          <cell r="AR1212" t="str">
            <v>Hofkirchen im Mühlkreis</v>
          </cell>
          <cell r="AS1212" t="str">
            <v>EVU</v>
          </cell>
          <cell r="AT1212" t="str">
            <v xml:space="preserve"> </v>
          </cell>
          <cell r="AU1212" t="str">
            <v xml:space="preserve"> </v>
          </cell>
          <cell r="AV1212" t="str">
            <v xml:space="preserve"> </v>
          </cell>
          <cell r="AW1212" t="str">
            <v xml:space="preserve"> </v>
          </cell>
          <cell r="AX1212" t="str">
            <v xml:space="preserve"> </v>
          </cell>
          <cell r="AY1212" t="str">
            <v xml:space="preserve"> </v>
          </cell>
          <cell r="AZ1212" t="str">
            <v xml:space="preserve"> </v>
          </cell>
          <cell r="BA1212" t="str">
            <v xml:space="preserve"> </v>
          </cell>
          <cell r="BE1212" t="str">
            <v>ERZEUGER</v>
          </cell>
          <cell r="BF1212" t="str">
            <v>JUL_QUA</v>
          </cell>
          <cell r="BG1212" t="str">
            <v>Photovolt</v>
          </cell>
          <cell r="BH1212">
            <v>20</v>
          </cell>
          <cell r="BI1212" t="str">
            <v>Eingangsrechnung/Abrechnungsgutschrift</v>
          </cell>
          <cell r="BJ1212">
            <v>37622</v>
          </cell>
          <cell r="BL1212" t="str">
            <v>A2574</v>
          </cell>
          <cell r="BM1212" t="str">
            <v>Überschuß</v>
          </cell>
          <cell r="BO1212" t="str">
            <v>Förderung erhalten</v>
          </cell>
          <cell r="BP1212">
            <v>33954</v>
          </cell>
          <cell r="BQ1212">
            <v>5.8555200000000003</v>
          </cell>
          <cell r="BR1212">
            <v>1.6</v>
          </cell>
          <cell r="BS1212" t="str">
            <v>Altanlage</v>
          </cell>
          <cell r="BT1212" t="str">
            <v>RO</v>
          </cell>
          <cell r="BV1212" t="str">
            <v>_EI</v>
          </cell>
          <cell r="BW1212" t="str">
            <v>VK</v>
          </cell>
          <cell r="BX1212" t="str">
            <v>UNB</v>
          </cell>
          <cell r="BY1212" t="str">
            <v>UNB</v>
          </cell>
          <cell r="BZ1212">
            <v>1</v>
          </cell>
          <cell r="CA1212">
            <v>2</v>
          </cell>
          <cell r="CB1212" t="str">
            <v>D</v>
          </cell>
          <cell r="CC1212">
            <v>1</v>
          </cell>
          <cell r="CD1212" t="str">
            <v>SV</v>
          </cell>
          <cell r="CE1212" t="str">
            <v>UNB</v>
          </cell>
          <cell r="CF1212" t="str">
            <v xml:space="preserve">aktiv                                                                                                                                                                                                                                                          </v>
          </cell>
        </row>
        <row r="1213">
          <cell r="A1213">
            <v>2394</v>
          </cell>
          <cell r="B1213" t="str">
            <v>40011484</v>
          </cell>
          <cell r="C1213" t="str">
            <v>Ronacher</v>
          </cell>
          <cell r="D1213" t="str">
            <v>Herwig</v>
          </cell>
          <cell r="E1213" t="str">
            <v>Kühnburg</v>
          </cell>
          <cell r="F1213">
            <v>86</v>
          </cell>
          <cell r="H1213" t="str">
            <v>AT</v>
          </cell>
          <cell r="I1213">
            <v>9620</v>
          </cell>
          <cell r="J1213" t="str">
            <v>Hermagor</v>
          </cell>
          <cell r="K1213" t="str">
            <v>EVU</v>
          </cell>
          <cell r="L1213" t="str">
            <v>ATU26678208</v>
          </cell>
          <cell r="M1213" t="str">
            <v>ERZEUGER</v>
          </cell>
          <cell r="N1213">
            <v>4001148400</v>
          </cell>
          <cell r="O1213">
            <v>4001148410</v>
          </cell>
          <cell r="P1213" t="str">
            <v>EIN</v>
          </cell>
          <cell r="Q1213" t="str">
            <v>BACA</v>
          </cell>
          <cell r="R1213" t="str">
            <v>FAELL</v>
          </cell>
          <cell r="S1213">
            <v>20706</v>
          </cell>
          <cell r="T1213">
            <v>5000035583</v>
          </cell>
          <cell r="U1213">
            <v>100</v>
          </cell>
          <cell r="X1213" t="str">
            <v>KEIN</v>
          </cell>
          <cell r="Y1213" t="str">
            <v>BACA</v>
          </cell>
          <cell r="Z1213" t="str">
            <v>FAELL</v>
          </cell>
          <cell r="AC1213">
            <v>100</v>
          </cell>
          <cell r="AF1213" t="str">
            <v>Photovol20</v>
          </cell>
          <cell r="AG1213" t="str">
            <v>V20368</v>
          </cell>
          <cell r="AH1213" t="str">
            <v>8 En-2038/1/01</v>
          </cell>
          <cell r="AI1213">
            <v>1333</v>
          </cell>
          <cell r="AJ1213">
            <v>501453</v>
          </cell>
          <cell r="AK1213" t="str">
            <v>Ronacher</v>
          </cell>
          <cell r="AM1213" t="str">
            <v>Khünburg</v>
          </cell>
          <cell r="AN1213">
            <v>86</v>
          </cell>
          <cell r="AP1213" t="str">
            <v>AT</v>
          </cell>
          <cell r="AQ1213">
            <v>9620</v>
          </cell>
          <cell r="AR1213" t="str">
            <v>Hermagor</v>
          </cell>
          <cell r="AS1213" t="str">
            <v>EVU</v>
          </cell>
          <cell r="AT1213" t="str">
            <v xml:space="preserve"> </v>
          </cell>
          <cell r="AU1213" t="str">
            <v xml:space="preserve"> </v>
          </cell>
          <cell r="AV1213" t="str">
            <v xml:space="preserve"> </v>
          </cell>
          <cell r="AW1213" t="str">
            <v xml:space="preserve"> </v>
          </cell>
          <cell r="AX1213" t="str">
            <v xml:space="preserve"> </v>
          </cell>
          <cell r="AY1213" t="str">
            <v xml:space="preserve"> </v>
          </cell>
          <cell r="AZ1213" t="str">
            <v xml:space="preserve"> </v>
          </cell>
          <cell r="BA1213" t="str">
            <v xml:space="preserve"> </v>
          </cell>
          <cell r="BD1213" t="str">
            <v>ATU26678208</v>
          </cell>
          <cell r="BE1213" t="str">
            <v>ERZEUGER</v>
          </cell>
          <cell r="BF1213" t="str">
            <v>AblMonUnkl</v>
          </cell>
          <cell r="BG1213" t="str">
            <v>Photovolt</v>
          </cell>
          <cell r="BH1213">
            <v>20</v>
          </cell>
          <cell r="BI1213" t="str">
            <v>Eingangsrechnung/Abrechnungsgutschrift</v>
          </cell>
          <cell r="BJ1213">
            <v>37622</v>
          </cell>
          <cell r="BL1213" t="str">
            <v>A2394</v>
          </cell>
          <cell r="BM1213" t="str">
            <v>Voll</v>
          </cell>
          <cell r="BO1213" t="str">
            <v>keine Förderung</v>
          </cell>
          <cell r="BP1213">
            <v>36812</v>
          </cell>
          <cell r="BQ1213">
            <v>5.0000000000000001E-3</v>
          </cell>
          <cell r="BR1213">
            <v>5.04</v>
          </cell>
          <cell r="BS1213" t="str">
            <v>Altanlage</v>
          </cell>
          <cell r="BT1213" t="str">
            <v>HE</v>
          </cell>
          <cell r="BV1213" t="str">
            <v>_EI</v>
          </cell>
          <cell r="BW1213" t="str">
            <v>VK</v>
          </cell>
          <cell r="BX1213" t="str">
            <v>UNB</v>
          </cell>
          <cell r="BY1213" t="str">
            <v>UNB</v>
          </cell>
          <cell r="BZ1213">
            <v>1</v>
          </cell>
          <cell r="CA1213">
            <v>2</v>
          </cell>
          <cell r="CB1213" t="str">
            <v>D</v>
          </cell>
          <cell r="CC1213">
            <v>1</v>
          </cell>
          <cell r="CD1213" t="str">
            <v>SV</v>
          </cell>
          <cell r="CE1213" t="str">
            <v>UNB</v>
          </cell>
          <cell r="CF1213" t="str">
            <v xml:space="preserve">aktiv                                                                                                                                                                                                                                                          </v>
          </cell>
        </row>
        <row r="1214">
          <cell r="A1214">
            <v>2567</v>
          </cell>
          <cell r="B1214" t="str">
            <v>40011483</v>
          </cell>
          <cell r="C1214" t="str">
            <v>Reiter</v>
          </cell>
          <cell r="D1214" t="str">
            <v>Alfred und Christine</v>
          </cell>
          <cell r="E1214" t="str">
            <v>Unterharlochen</v>
          </cell>
          <cell r="F1214">
            <v>19</v>
          </cell>
          <cell r="H1214" t="str">
            <v>AT</v>
          </cell>
          <cell r="I1214">
            <v>5231</v>
          </cell>
          <cell r="J1214" t="str">
            <v>Schalchen</v>
          </cell>
          <cell r="K1214" t="str">
            <v>EVU</v>
          </cell>
          <cell r="M1214" t="str">
            <v>ERZEUGER</v>
          </cell>
          <cell r="N1214">
            <v>4001148300</v>
          </cell>
          <cell r="O1214">
            <v>4001148310</v>
          </cell>
          <cell r="P1214" t="str">
            <v>EIN</v>
          </cell>
          <cell r="Q1214" t="str">
            <v>BACA</v>
          </cell>
          <cell r="R1214" t="str">
            <v>FAELL</v>
          </cell>
          <cell r="S1214">
            <v>34303</v>
          </cell>
          <cell r="T1214">
            <v>1919729</v>
          </cell>
          <cell r="U1214">
            <v>100</v>
          </cell>
          <cell r="X1214" t="str">
            <v>KEIN</v>
          </cell>
          <cell r="Y1214" t="str">
            <v>BACA</v>
          </cell>
          <cell r="Z1214" t="str">
            <v>FAELL</v>
          </cell>
          <cell r="AC1214">
            <v>100</v>
          </cell>
          <cell r="AF1214" t="str">
            <v>Photovol0</v>
          </cell>
          <cell r="AG1214" t="str">
            <v>V20154</v>
          </cell>
          <cell r="AH1214" t="str">
            <v>EnRo-104600/2-2002-Ga/Go</v>
          </cell>
          <cell r="AI1214">
            <v>1104</v>
          </cell>
          <cell r="AJ1214">
            <v>501224</v>
          </cell>
          <cell r="AK1214" t="str">
            <v>Reiter</v>
          </cell>
          <cell r="AM1214" t="str">
            <v>Unterharlochen</v>
          </cell>
          <cell r="AN1214">
            <v>19</v>
          </cell>
          <cell r="AP1214" t="str">
            <v>AT</v>
          </cell>
          <cell r="AQ1214">
            <v>5231</v>
          </cell>
          <cell r="AR1214" t="str">
            <v>Schalchen</v>
          </cell>
          <cell r="AS1214" t="str">
            <v>EVU</v>
          </cell>
          <cell r="AT1214" t="str">
            <v xml:space="preserve"> </v>
          </cell>
          <cell r="AU1214" t="str">
            <v xml:space="preserve"> </v>
          </cell>
          <cell r="AV1214" t="str">
            <v xml:space="preserve"> </v>
          </cell>
          <cell r="AW1214" t="str">
            <v xml:space="preserve"> </v>
          </cell>
          <cell r="AX1214" t="str">
            <v xml:space="preserve"> </v>
          </cell>
          <cell r="AY1214" t="str">
            <v xml:space="preserve"> </v>
          </cell>
          <cell r="AZ1214" t="str">
            <v xml:space="preserve"> </v>
          </cell>
          <cell r="BA1214" t="str">
            <v xml:space="preserve"> </v>
          </cell>
          <cell r="BE1214" t="str">
            <v>ERZEUGER</v>
          </cell>
          <cell r="BF1214" t="str">
            <v>JAN_QUA</v>
          </cell>
          <cell r="BG1214" t="str">
            <v>Photovolt</v>
          </cell>
          <cell r="BH1214">
            <v>20</v>
          </cell>
          <cell r="BI1214" t="str">
            <v>Eingangsrechnung/Abrechnungsgutschrift</v>
          </cell>
          <cell r="BJ1214">
            <v>37622</v>
          </cell>
          <cell r="BL1214" t="str">
            <v>A2567</v>
          </cell>
          <cell r="BM1214" t="str">
            <v>Überschuß</v>
          </cell>
          <cell r="BO1214" t="str">
            <v>Förderung erhalten</v>
          </cell>
          <cell r="BP1214">
            <v>35243</v>
          </cell>
          <cell r="BQ1214">
            <v>1252.04403</v>
          </cell>
          <cell r="BR1214">
            <v>2.5</v>
          </cell>
          <cell r="BS1214" t="str">
            <v>Altanlage</v>
          </cell>
          <cell r="BT1214" t="str">
            <v>BR</v>
          </cell>
          <cell r="BV1214" t="str">
            <v>_EI</v>
          </cell>
          <cell r="BW1214" t="str">
            <v>VK</v>
          </cell>
          <cell r="BX1214" t="str">
            <v>UNB</v>
          </cell>
          <cell r="BY1214" t="str">
            <v>UNB</v>
          </cell>
          <cell r="BZ1214">
            <v>1</v>
          </cell>
          <cell r="CA1214">
            <v>2</v>
          </cell>
          <cell r="CB1214" t="str">
            <v>D</v>
          </cell>
          <cell r="CC1214">
            <v>1</v>
          </cell>
          <cell r="CD1214" t="str">
            <v>SV</v>
          </cell>
          <cell r="CE1214" t="str">
            <v>UNB</v>
          </cell>
          <cell r="CF1214" t="str">
            <v xml:space="preserve">aktiv                                                                                                                                                                                                                                                          </v>
          </cell>
        </row>
        <row r="1215">
          <cell r="A1215">
            <v>2436</v>
          </cell>
          <cell r="B1215" t="str">
            <v>40011482</v>
          </cell>
          <cell r="C1215" t="str">
            <v>BIOS1 Biosubstratherstellungs- und VerwertungsgesmbH</v>
          </cell>
          <cell r="E1215" t="str">
            <v>Untergrafendorf</v>
          </cell>
          <cell r="F1215">
            <v>8</v>
          </cell>
          <cell r="H1215" t="str">
            <v>AT</v>
          </cell>
          <cell r="I1215">
            <v>3071</v>
          </cell>
          <cell r="J1215" t="str">
            <v>Untergrafendorf</v>
          </cell>
          <cell r="K1215" t="str">
            <v>EVU</v>
          </cell>
          <cell r="L1215" t="str">
            <v>ATU38477901</v>
          </cell>
          <cell r="M1215" t="str">
            <v>ERZEUGER</v>
          </cell>
          <cell r="N1215">
            <v>4001148200</v>
          </cell>
          <cell r="O1215">
            <v>4001148210</v>
          </cell>
          <cell r="P1215" t="str">
            <v>EIN</v>
          </cell>
          <cell r="Q1215" t="str">
            <v>BACA</v>
          </cell>
          <cell r="R1215" t="str">
            <v>FAELL</v>
          </cell>
          <cell r="S1215">
            <v>32062</v>
          </cell>
          <cell r="T1215">
            <v>17400</v>
          </cell>
          <cell r="U1215">
            <v>100</v>
          </cell>
          <cell r="X1215" t="str">
            <v>KEIN</v>
          </cell>
          <cell r="Y1215" t="str">
            <v>BACA</v>
          </cell>
          <cell r="Z1215" t="str">
            <v>FAELL</v>
          </cell>
          <cell r="AC1215">
            <v>100</v>
          </cell>
          <cell r="AF1215" t="str">
            <v>Biogas20</v>
          </cell>
          <cell r="AG1215" t="str">
            <v>V60058</v>
          </cell>
          <cell r="AH1215" t="str">
            <v>WST6-E-9887/003-01</v>
          </cell>
          <cell r="AI1215">
            <v>1764</v>
          </cell>
          <cell r="AJ1215">
            <v>501884</v>
          </cell>
          <cell r="AK1215" t="str">
            <v>Bios</v>
          </cell>
          <cell r="AM1215" t="str">
            <v xml:space="preserve">GStk. Nr. </v>
          </cell>
          <cell r="AN1215">
            <v>8</v>
          </cell>
          <cell r="AO1215" t="str">
            <v>/113</v>
          </cell>
          <cell r="AP1215" t="str">
            <v>AT</v>
          </cell>
          <cell r="AQ1215">
            <v>3071</v>
          </cell>
          <cell r="AR1215" t="str">
            <v>KG Untergrafendorf</v>
          </cell>
          <cell r="AS1215" t="str">
            <v>EVU</v>
          </cell>
          <cell r="AT1215" t="str">
            <v xml:space="preserve"> </v>
          </cell>
          <cell r="AU1215" t="str">
            <v xml:space="preserve"> </v>
          </cell>
          <cell r="AV1215" t="str">
            <v xml:space="preserve"> </v>
          </cell>
          <cell r="AW1215" t="str">
            <v xml:space="preserve"> </v>
          </cell>
          <cell r="AX1215" t="str">
            <v xml:space="preserve"> </v>
          </cell>
          <cell r="AY1215" t="str">
            <v xml:space="preserve"> </v>
          </cell>
          <cell r="AZ1215" t="str">
            <v xml:space="preserve"> </v>
          </cell>
          <cell r="BA1215" t="str">
            <v xml:space="preserve"> </v>
          </cell>
          <cell r="BD1215" t="str">
            <v>ATU38477901</v>
          </cell>
          <cell r="BE1215" t="str">
            <v>ERZEUGER</v>
          </cell>
          <cell r="BF1215" t="str">
            <v>QUA_ALLE</v>
          </cell>
          <cell r="BG1215" t="str">
            <v>Gas</v>
          </cell>
          <cell r="BH1215">
            <v>20</v>
          </cell>
          <cell r="BI1215" t="str">
            <v>Eingangsrechnung/Abrechnungsgutschrift</v>
          </cell>
          <cell r="BJ1215">
            <v>37622</v>
          </cell>
          <cell r="BK1215" t="str">
            <v>telefonisch Erfragt: Inbetriebnahme 1996, Urstoff: andere Stoffe (Abfälle), Bescheid als Neuanlage WST6-E-9887/003-02 vom 18.12.2002</v>
          </cell>
          <cell r="BL1215" t="str">
            <v>A2436</v>
          </cell>
          <cell r="BM1215" t="str">
            <v>Überschuß</v>
          </cell>
          <cell r="BN1215">
            <v>37591</v>
          </cell>
          <cell r="BO1215" t="str">
            <v>Förderung erhalten</v>
          </cell>
          <cell r="BP1215">
            <v>35065</v>
          </cell>
          <cell r="BQ1215">
            <v>1240</v>
          </cell>
          <cell r="BR1215">
            <v>320</v>
          </cell>
          <cell r="BS1215" t="str">
            <v>Altanlage</v>
          </cell>
          <cell r="BT1215" t="str">
            <v>PL</v>
          </cell>
          <cell r="BV1215" t="str">
            <v>_EI</v>
          </cell>
          <cell r="BW1215" t="str">
            <v>VK</v>
          </cell>
          <cell r="BX1215" t="str">
            <v>UNB</v>
          </cell>
          <cell r="BY1215" t="str">
            <v>UNB</v>
          </cell>
          <cell r="BZ1215">
            <v>1</v>
          </cell>
          <cell r="CA1215">
            <v>2</v>
          </cell>
          <cell r="CB1215" t="str">
            <v>D</v>
          </cell>
          <cell r="CC1215">
            <v>1</v>
          </cell>
          <cell r="CD1215" t="str">
            <v>SV</v>
          </cell>
          <cell r="CE1215" t="str">
            <v>UNB</v>
          </cell>
          <cell r="CF1215" t="str">
            <v xml:space="preserve">aktiv                                                                                                                                                                                                                                                          </v>
          </cell>
        </row>
        <row r="1216">
          <cell r="A1216">
            <v>4883</v>
          </cell>
          <cell r="B1216" t="str">
            <v>40011481</v>
          </cell>
          <cell r="C1216" t="str">
            <v>Reisinger</v>
          </cell>
          <cell r="D1216" t="str">
            <v>Gottfried</v>
          </cell>
          <cell r="E1216" t="str">
            <v>Oberladtstrasse</v>
          </cell>
          <cell r="F1216">
            <v>27</v>
          </cell>
          <cell r="H1216" t="str">
            <v>AT</v>
          </cell>
          <cell r="I1216">
            <v>4040</v>
          </cell>
          <cell r="J1216" t="str">
            <v>Linz</v>
          </cell>
          <cell r="K1216" t="str">
            <v>EVU</v>
          </cell>
          <cell r="L1216" t="str">
            <v>ATU39584400</v>
          </cell>
          <cell r="M1216" t="str">
            <v>ERZEUGER</v>
          </cell>
          <cell r="N1216">
            <v>4001148100</v>
          </cell>
          <cell r="O1216">
            <v>4001148110</v>
          </cell>
          <cell r="P1216" t="str">
            <v>EIN</v>
          </cell>
          <cell r="Q1216" t="str">
            <v>BACA</v>
          </cell>
          <cell r="R1216" t="str">
            <v>FAELL</v>
          </cell>
          <cell r="S1216">
            <v>14000</v>
          </cell>
          <cell r="T1216">
            <v>46710074313</v>
          </cell>
          <cell r="U1216">
            <v>100</v>
          </cell>
          <cell r="X1216" t="str">
            <v>KEIN</v>
          </cell>
          <cell r="Y1216" t="str">
            <v>BACA</v>
          </cell>
          <cell r="Z1216" t="str">
            <v>FAELL</v>
          </cell>
          <cell r="AC1216">
            <v>100</v>
          </cell>
          <cell r="AF1216" t="str">
            <v>Photovol20</v>
          </cell>
          <cell r="AG1216" t="str">
            <v>V20227</v>
          </cell>
          <cell r="AH1216" t="str">
            <v>EnRo-104701/1-2002-Ga/Go</v>
          </cell>
          <cell r="AI1216">
            <v>1451</v>
          </cell>
          <cell r="AJ1216">
            <v>501571</v>
          </cell>
          <cell r="AK1216" t="str">
            <v>Reisinger</v>
          </cell>
          <cell r="AM1216" t="str">
            <v>Oberladtstrasse</v>
          </cell>
          <cell r="AN1216">
            <v>27</v>
          </cell>
          <cell r="AP1216" t="str">
            <v>AT</v>
          </cell>
          <cell r="AQ1216">
            <v>4040</v>
          </cell>
          <cell r="AR1216" t="str">
            <v>Linz</v>
          </cell>
          <cell r="AS1216" t="str">
            <v>EVU</v>
          </cell>
          <cell r="AT1216" t="str">
            <v xml:space="preserve"> </v>
          </cell>
          <cell r="AU1216" t="str">
            <v xml:space="preserve"> </v>
          </cell>
          <cell r="AV1216" t="str">
            <v xml:space="preserve"> </v>
          </cell>
          <cell r="AW1216" t="str">
            <v xml:space="preserve"> </v>
          </cell>
          <cell r="AX1216" t="str">
            <v xml:space="preserve"> </v>
          </cell>
          <cell r="AY1216" t="str">
            <v xml:space="preserve"> </v>
          </cell>
          <cell r="AZ1216" t="str">
            <v xml:space="preserve"> </v>
          </cell>
          <cell r="BA1216" t="str">
            <v xml:space="preserve"> </v>
          </cell>
          <cell r="BD1216" t="str">
            <v>ATU39584400</v>
          </cell>
          <cell r="BE1216" t="str">
            <v>ERZEUGER</v>
          </cell>
          <cell r="BF1216" t="str">
            <v>AblMonUnkl</v>
          </cell>
          <cell r="BG1216" t="str">
            <v>Photovolt</v>
          </cell>
          <cell r="BH1216">
            <v>20</v>
          </cell>
          <cell r="BI1216" t="str">
            <v>Eingangsrechnung/Abrechnungsgutschrift</v>
          </cell>
          <cell r="BJ1216">
            <v>37622</v>
          </cell>
          <cell r="BL1216" t="str">
            <v>A4883</v>
          </cell>
          <cell r="BM1216" t="str">
            <v>Überschuß</v>
          </cell>
          <cell r="BO1216" t="str">
            <v>Förderung erhalten</v>
          </cell>
          <cell r="BP1216">
            <v>35365</v>
          </cell>
          <cell r="BQ1216">
            <v>0.4</v>
          </cell>
          <cell r="BR1216">
            <v>2</v>
          </cell>
          <cell r="BS1216" t="str">
            <v>Altanlage</v>
          </cell>
          <cell r="BT1216" t="str">
            <v>L</v>
          </cell>
          <cell r="BV1216" t="str">
            <v>_EI</v>
          </cell>
          <cell r="BW1216" t="str">
            <v>VK</v>
          </cell>
          <cell r="BX1216" t="str">
            <v>UNB</v>
          </cell>
          <cell r="BY1216" t="str">
            <v>UNB</v>
          </cell>
          <cell r="BZ1216">
            <v>1</v>
          </cell>
          <cell r="CA1216">
            <v>2</v>
          </cell>
          <cell r="CB1216" t="str">
            <v>D</v>
          </cell>
          <cell r="CC1216">
            <v>1</v>
          </cell>
          <cell r="CD1216" t="str">
            <v>SV</v>
          </cell>
          <cell r="CE1216" t="str">
            <v>UNB</v>
          </cell>
          <cell r="CF1216" t="str">
            <v xml:space="preserve">aktiv                                                                                                                                                                                                                                                          </v>
          </cell>
        </row>
        <row r="1217">
          <cell r="A1217">
            <v>2565</v>
          </cell>
          <cell r="B1217" t="str">
            <v>40011481</v>
          </cell>
          <cell r="C1217" t="str">
            <v>Reisinger</v>
          </cell>
          <cell r="D1217" t="str">
            <v>Gottfried</v>
          </cell>
          <cell r="E1217" t="str">
            <v>Oberladtstrasse</v>
          </cell>
          <cell r="F1217">
            <v>27</v>
          </cell>
          <cell r="H1217" t="str">
            <v>AT</v>
          </cell>
          <cell r="I1217">
            <v>4040</v>
          </cell>
          <cell r="J1217" t="str">
            <v>Linz</v>
          </cell>
          <cell r="K1217" t="str">
            <v>EVU</v>
          </cell>
          <cell r="L1217" t="str">
            <v>ATU39584400</v>
          </cell>
          <cell r="M1217" t="str">
            <v>ERZEUGER</v>
          </cell>
          <cell r="N1217">
            <v>4001148100</v>
          </cell>
          <cell r="O1217">
            <v>4001148110</v>
          </cell>
          <cell r="P1217" t="str">
            <v>EIN</v>
          </cell>
          <cell r="Q1217" t="str">
            <v>BACA</v>
          </cell>
          <cell r="R1217" t="str">
            <v>FAELL</v>
          </cell>
          <cell r="S1217">
            <v>14000</v>
          </cell>
          <cell r="T1217">
            <v>46710074313</v>
          </cell>
          <cell r="U1217">
            <v>100</v>
          </cell>
          <cell r="X1217" t="str">
            <v>KEIN</v>
          </cell>
          <cell r="Y1217" t="str">
            <v>BACA</v>
          </cell>
          <cell r="Z1217" t="str">
            <v>FAELL</v>
          </cell>
          <cell r="AC1217">
            <v>100</v>
          </cell>
          <cell r="AF1217" t="str">
            <v>Photovol20</v>
          </cell>
          <cell r="AG1217" t="str">
            <v>V20226</v>
          </cell>
          <cell r="AH1217" t="str">
            <v>EnRo-104704/1-2002-Ga/Go</v>
          </cell>
          <cell r="AI1217">
            <v>1730</v>
          </cell>
          <cell r="AJ1217">
            <v>501850</v>
          </cell>
          <cell r="AK1217" t="str">
            <v>Reisinger</v>
          </cell>
          <cell r="AM1217" t="str">
            <v>Freistädterstrasse</v>
          </cell>
          <cell r="AN1217">
            <v>2</v>
          </cell>
          <cell r="AP1217" t="str">
            <v>AT</v>
          </cell>
          <cell r="AQ1217">
            <v>4040</v>
          </cell>
          <cell r="AR1217" t="str">
            <v>Linz</v>
          </cell>
          <cell r="AS1217" t="str">
            <v>EVU</v>
          </cell>
          <cell r="AT1217" t="str">
            <v xml:space="preserve"> </v>
          </cell>
          <cell r="AU1217" t="str">
            <v xml:space="preserve"> </v>
          </cell>
          <cell r="AV1217" t="str">
            <v xml:space="preserve"> </v>
          </cell>
          <cell r="AW1217" t="str">
            <v xml:space="preserve"> </v>
          </cell>
          <cell r="AX1217" t="str">
            <v xml:space="preserve"> </v>
          </cell>
          <cell r="AY1217" t="str">
            <v xml:space="preserve"> </v>
          </cell>
          <cell r="AZ1217" t="str">
            <v xml:space="preserve"> </v>
          </cell>
          <cell r="BA1217" t="str">
            <v xml:space="preserve"> </v>
          </cell>
          <cell r="BD1217" t="str">
            <v>ATU39584400</v>
          </cell>
          <cell r="BE1217" t="str">
            <v>ERZEUGER</v>
          </cell>
          <cell r="BF1217" t="str">
            <v>QUA_AL_ABL</v>
          </cell>
          <cell r="BG1217" t="str">
            <v>Photovolt</v>
          </cell>
          <cell r="BH1217">
            <v>20</v>
          </cell>
          <cell r="BI1217" t="str">
            <v>Eingangsrechnung/Abrechnungsgutschrift</v>
          </cell>
          <cell r="BJ1217">
            <v>37622</v>
          </cell>
          <cell r="BL1217" t="str">
            <v>A2565</v>
          </cell>
          <cell r="BM1217" t="str">
            <v>Überschuß</v>
          </cell>
          <cell r="BO1217" t="str">
            <v>Förderung erhalten</v>
          </cell>
          <cell r="BP1217">
            <v>35065</v>
          </cell>
          <cell r="BQ1217">
            <v>0.23599999999999999</v>
          </cell>
          <cell r="BR1217">
            <v>2.7</v>
          </cell>
          <cell r="BS1217" t="str">
            <v>Altanlage</v>
          </cell>
          <cell r="BT1217" t="str">
            <v>L</v>
          </cell>
          <cell r="BV1217" t="str">
            <v>_EI</v>
          </cell>
          <cell r="BW1217" t="str">
            <v>VK</v>
          </cell>
          <cell r="BX1217" t="str">
            <v>UNB</v>
          </cell>
          <cell r="BY1217" t="str">
            <v>UNB</v>
          </cell>
          <cell r="BZ1217">
            <v>1</v>
          </cell>
          <cell r="CA1217">
            <v>2</v>
          </cell>
          <cell r="CB1217" t="str">
            <v>D</v>
          </cell>
          <cell r="CC1217">
            <v>1</v>
          </cell>
          <cell r="CD1217" t="str">
            <v>SV</v>
          </cell>
          <cell r="CE1217" t="str">
            <v>UNB</v>
          </cell>
          <cell r="CF1217" t="str">
            <v xml:space="preserve">aktiv                                                                                                                                                                                                                                                          </v>
          </cell>
        </row>
        <row r="1218">
          <cell r="A1218">
            <v>2562</v>
          </cell>
          <cell r="B1218" t="str">
            <v>40011480</v>
          </cell>
          <cell r="C1218" t="str">
            <v>Reidinger</v>
          </cell>
          <cell r="D1218" t="str">
            <v>Karl</v>
          </cell>
          <cell r="E1218" t="str">
            <v>Diepersdorf</v>
          </cell>
          <cell r="F1218">
            <v>43</v>
          </cell>
          <cell r="H1218" t="str">
            <v>AT</v>
          </cell>
          <cell r="I1218">
            <v>4552</v>
          </cell>
          <cell r="J1218" t="str">
            <v>Wartberg an der Krems</v>
          </cell>
          <cell r="K1218" t="str">
            <v>EVU</v>
          </cell>
          <cell r="M1218" t="str">
            <v>ERZEUGER</v>
          </cell>
          <cell r="N1218">
            <v>4001148000</v>
          </cell>
          <cell r="O1218">
            <v>4001148010</v>
          </cell>
          <cell r="P1218" t="str">
            <v>EIN</v>
          </cell>
          <cell r="Q1218" t="str">
            <v>BACA</v>
          </cell>
          <cell r="R1218" t="str">
            <v>FAELL</v>
          </cell>
          <cell r="S1218">
            <v>34738</v>
          </cell>
          <cell r="T1218">
            <v>9068</v>
          </cell>
          <cell r="U1218">
            <v>100</v>
          </cell>
          <cell r="X1218" t="str">
            <v>KEIN</v>
          </cell>
          <cell r="Y1218" t="str">
            <v>BACA</v>
          </cell>
          <cell r="Z1218" t="str">
            <v>FAELL</v>
          </cell>
          <cell r="AC1218">
            <v>100</v>
          </cell>
          <cell r="AF1218" t="str">
            <v>Photovol0</v>
          </cell>
          <cell r="AG1218" t="str">
            <v>V60222</v>
          </cell>
          <cell r="AH1218" t="str">
            <v>104596/2</v>
          </cell>
          <cell r="AI1218">
            <v>1347</v>
          </cell>
          <cell r="AJ1218">
            <v>501467</v>
          </cell>
          <cell r="AK1218" t="str">
            <v>Reidinger</v>
          </cell>
          <cell r="AM1218" t="str">
            <v>Diepersdorf</v>
          </cell>
          <cell r="AN1218">
            <v>43</v>
          </cell>
          <cell r="AP1218" t="str">
            <v>AT</v>
          </cell>
          <cell r="AQ1218">
            <v>4552</v>
          </cell>
          <cell r="AR1218" t="str">
            <v>Wartberg an der Krems</v>
          </cell>
          <cell r="AS1218" t="str">
            <v>EVU</v>
          </cell>
          <cell r="AT1218" t="str">
            <v xml:space="preserve"> </v>
          </cell>
          <cell r="AU1218" t="str">
            <v xml:space="preserve"> </v>
          </cell>
          <cell r="AV1218" t="str">
            <v xml:space="preserve"> </v>
          </cell>
          <cell r="AW1218" t="str">
            <v xml:space="preserve"> </v>
          </cell>
          <cell r="AX1218" t="str">
            <v xml:space="preserve"> </v>
          </cell>
          <cell r="AY1218" t="str">
            <v xml:space="preserve"> </v>
          </cell>
          <cell r="AZ1218" t="str">
            <v xml:space="preserve"> </v>
          </cell>
          <cell r="BA1218" t="str">
            <v xml:space="preserve"> </v>
          </cell>
          <cell r="BE1218" t="str">
            <v>ERZEUGER</v>
          </cell>
          <cell r="BF1218" t="str">
            <v>JAN_QUA</v>
          </cell>
          <cell r="BG1218" t="str">
            <v>Photovolt</v>
          </cell>
          <cell r="BH1218">
            <v>20</v>
          </cell>
          <cell r="BI1218" t="str">
            <v>Eingangsrechnung/Abrechnungsgutschrift</v>
          </cell>
          <cell r="BJ1218">
            <v>37622</v>
          </cell>
          <cell r="BL1218" t="str">
            <v>A2562</v>
          </cell>
          <cell r="BM1218" t="str">
            <v>Überschuß</v>
          </cell>
          <cell r="BO1218" t="str">
            <v>Förderung erhalten</v>
          </cell>
          <cell r="BP1218">
            <v>36526</v>
          </cell>
          <cell r="BQ1218">
            <v>14.947290000000001</v>
          </cell>
          <cell r="BR1218">
            <v>2.33</v>
          </cell>
          <cell r="BS1218" t="str">
            <v>Altanlage</v>
          </cell>
          <cell r="BV1218" t="str">
            <v>_EI</v>
          </cell>
          <cell r="BW1218" t="str">
            <v>VK</v>
          </cell>
          <cell r="BX1218" t="str">
            <v>UNB</v>
          </cell>
          <cell r="BY1218" t="str">
            <v>UNB</v>
          </cell>
          <cell r="BZ1218">
            <v>1</v>
          </cell>
          <cell r="CA1218">
            <v>2</v>
          </cell>
          <cell r="CB1218" t="str">
            <v>D</v>
          </cell>
          <cell r="CC1218">
            <v>1</v>
          </cell>
          <cell r="CD1218" t="str">
            <v>SV</v>
          </cell>
          <cell r="CE1218" t="str">
            <v>UNB</v>
          </cell>
          <cell r="CF1218" t="str">
            <v xml:space="preserve">aktiv                                                                                                                                                                                                                                                          </v>
          </cell>
        </row>
        <row r="1219">
          <cell r="A1219">
            <v>2901</v>
          </cell>
          <cell r="B1219" t="str">
            <v>40011479</v>
          </cell>
          <cell r="C1219" t="str">
            <v>Ratzenböck Biogas KEG</v>
          </cell>
          <cell r="E1219" t="str">
            <v>Hengstberg</v>
          </cell>
          <cell r="F1219">
            <v>6</v>
          </cell>
          <cell r="H1219" t="str">
            <v>AT</v>
          </cell>
          <cell r="I1219">
            <v>4724</v>
          </cell>
          <cell r="J1219" t="str">
            <v>Eschenau</v>
          </cell>
          <cell r="K1219" t="str">
            <v>EVU</v>
          </cell>
          <cell r="L1219" t="str">
            <v>ATU48490707</v>
          </cell>
          <cell r="M1219" t="str">
            <v>ERZEUGER</v>
          </cell>
          <cell r="N1219">
            <v>4001147900</v>
          </cell>
          <cell r="O1219">
            <v>4001147910</v>
          </cell>
          <cell r="P1219" t="str">
            <v>EIN</v>
          </cell>
          <cell r="Q1219" t="str">
            <v>BACA</v>
          </cell>
          <cell r="R1219" t="str">
            <v>FAELL</v>
          </cell>
          <cell r="S1219">
            <v>34442</v>
          </cell>
          <cell r="T1219">
            <v>361972</v>
          </cell>
          <cell r="U1219">
            <v>100</v>
          </cell>
          <cell r="X1219" t="str">
            <v>KEIN</v>
          </cell>
          <cell r="Y1219" t="str">
            <v>BACA</v>
          </cell>
          <cell r="Z1219" t="str">
            <v>FAELL</v>
          </cell>
          <cell r="AC1219">
            <v>100</v>
          </cell>
          <cell r="AF1219" t="str">
            <v>Biogas20</v>
          </cell>
          <cell r="AG1219" t="str">
            <v>V60175</v>
          </cell>
          <cell r="AH1219" t="str">
            <v>EnRo-104216/5-2002-Ga/Rei</v>
          </cell>
          <cell r="AI1219">
            <v>1484</v>
          </cell>
          <cell r="AJ1219">
            <v>501604</v>
          </cell>
          <cell r="AK1219" t="str">
            <v>Ratzenböck Biogas KEG</v>
          </cell>
          <cell r="AM1219" t="str">
            <v xml:space="preserve">Parz. Nr. 4375/3 und </v>
          </cell>
          <cell r="AN1219">
            <v>6</v>
          </cell>
          <cell r="AP1219" t="str">
            <v>AT</v>
          </cell>
          <cell r="AQ1219">
            <v>4724</v>
          </cell>
          <cell r="AR1219" t="str">
            <v>Eschenau</v>
          </cell>
          <cell r="AS1219" t="str">
            <v>EVU</v>
          </cell>
          <cell r="AT1219" t="str">
            <v xml:space="preserve"> </v>
          </cell>
          <cell r="AU1219" t="str">
            <v xml:space="preserve"> </v>
          </cell>
          <cell r="AV1219" t="str">
            <v xml:space="preserve"> </v>
          </cell>
          <cell r="AW1219" t="str">
            <v xml:space="preserve"> </v>
          </cell>
          <cell r="AX1219" t="str">
            <v xml:space="preserve"> </v>
          </cell>
          <cell r="AY1219" t="str">
            <v xml:space="preserve"> </v>
          </cell>
          <cell r="AZ1219" t="str">
            <v xml:space="preserve"> </v>
          </cell>
          <cell r="BA1219" t="str">
            <v xml:space="preserve"> </v>
          </cell>
          <cell r="BD1219" t="str">
            <v>ATU48490707</v>
          </cell>
          <cell r="BE1219" t="str">
            <v>ERZEUGER</v>
          </cell>
          <cell r="BF1219" t="str">
            <v>QUA_ALLE</v>
          </cell>
          <cell r="BG1219" t="str">
            <v>Gas</v>
          </cell>
          <cell r="BH1219">
            <v>20</v>
          </cell>
          <cell r="BI1219" t="str">
            <v>Eingangsrechnung/Abrechnungsgutschrift</v>
          </cell>
          <cell r="BJ1219">
            <v>37622</v>
          </cell>
          <cell r="BK1219" t="str">
            <v xml:space="preserve">offen / </v>
          </cell>
          <cell r="BL1219" t="str">
            <v>A2901</v>
          </cell>
          <cell r="BM1219" t="str">
            <v>Voll</v>
          </cell>
          <cell r="BO1219" t="str">
            <v>Förderung erhalten</v>
          </cell>
          <cell r="BP1219">
            <v>37288</v>
          </cell>
          <cell r="BQ1219">
            <v>587556.40188999998</v>
          </cell>
          <cell r="BR1219">
            <v>99</v>
          </cell>
          <cell r="BS1219" t="str">
            <v>Altanlage</v>
          </cell>
          <cell r="BT1219" t="str">
            <v>GR</v>
          </cell>
          <cell r="BV1219" t="str">
            <v>_EI</v>
          </cell>
          <cell r="BW1219" t="str">
            <v>VK</v>
          </cell>
          <cell r="BX1219" t="str">
            <v>UNB</v>
          </cell>
          <cell r="BY1219" t="str">
            <v>UNB</v>
          </cell>
          <cell r="BZ1219">
            <v>1</v>
          </cell>
          <cell r="CA1219">
            <v>2</v>
          </cell>
          <cell r="CB1219" t="str">
            <v>D</v>
          </cell>
          <cell r="CC1219">
            <v>1</v>
          </cell>
          <cell r="CD1219" t="str">
            <v>SV</v>
          </cell>
          <cell r="CE1219" t="str">
            <v>UNB</v>
          </cell>
          <cell r="CF1219" t="str">
            <v xml:space="preserve">aktiv                                                                                                                                                                                                                                                          </v>
          </cell>
        </row>
        <row r="1220">
          <cell r="A1220">
            <v>2556</v>
          </cell>
          <cell r="B1220" t="str">
            <v>40011478</v>
          </cell>
          <cell r="C1220" t="str">
            <v>Pühringer Bau + Installations GmbH, Kabelbau, Hoch- und Tiefbau,</v>
          </cell>
          <cell r="E1220" t="str">
            <v>Streinesberg</v>
          </cell>
          <cell r="F1220">
            <v>1</v>
          </cell>
          <cell r="H1220" t="str">
            <v>AT</v>
          </cell>
          <cell r="I1220">
            <v>4134</v>
          </cell>
          <cell r="J1220" t="str">
            <v>Putzleinsdorf</v>
          </cell>
          <cell r="K1220" t="str">
            <v>EVU</v>
          </cell>
          <cell r="L1220" t="str">
            <v>ATU37805005</v>
          </cell>
          <cell r="M1220" t="str">
            <v>ERZEUGER</v>
          </cell>
          <cell r="N1220">
            <v>4001147800</v>
          </cell>
          <cell r="O1220">
            <v>4001147810</v>
          </cell>
          <cell r="P1220" t="str">
            <v>EIN</v>
          </cell>
          <cell r="Q1220" t="str">
            <v>BACA</v>
          </cell>
          <cell r="R1220" t="str">
            <v>FAELL</v>
          </cell>
          <cell r="S1220">
            <v>20320</v>
          </cell>
          <cell r="T1220">
            <v>2900003689</v>
          </cell>
          <cell r="U1220">
            <v>100</v>
          </cell>
          <cell r="V1220" t="str">
            <v>Pühringer Bau + Installations Gesmb</v>
          </cell>
          <cell r="W1220" t="str">
            <v>ASK OÖ</v>
          </cell>
          <cell r="X1220" t="str">
            <v>KEIN</v>
          </cell>
          <cell r="Y1220" t="str">
            <v>BACA</v>
          </cell>
          <cell r="Z1220" t="str">
            <v>FAELL</v>
          </cell>
          <cell r="AC1220">
            <v>100</v>
          </cell>
          <cell r="AF1220" t="str">
            <v>Photovol20</v>
          </cell>
          <cell r="AG1220" t="str">
            <v>V20152</v>
          </cell>
          <cell r="AH1220" t="str">
            <v>104592/2</v>
          </cell>
          <cell r="AI1220">
            <v>1346</v>
          </cell>
          <cell r="AJ1220">
            <v>501466</v>
          </cell>
          <cell r="AK1220" t="str">
            <v>Pühringer Bau + Installations GmbH, Kabelbau, Hoch- und Tiefbau,</v>
          </cell>
          <cell r="AM1220" t="str">
            <v>Streinesberg</v>
          </cell>
          <cell r="AN1220">
            <v>1</v>
          </cell>
          <cell r="AO1220" t="str">
            <v>/11</v>
          </cell>
          <cell r="AP1220" t="str">
            <v>AT</v>
          </cell>
          <cell r="AQ1220">
            <v>4134</v>
          </cell>
          <cell r="AR1220" t="str">
            <v>Putzleinsdorf</v>
          </cell>
          <cell r="AS1220" t="str">
            <v>EVU</v>
          </cell>
          <cell r="AT1220" t="str">
            <v xml:space="preserve"> </v>
          </cell>
          <cell r="AU1220" t="str">
            <v xml:space="preserve"> </v>
          </cell>
          <cell r="AV1220" t="str">
            <v xml:space="preserve"> </v>
          </cell>
          <cell r="AW1220" t="str">
            <v xml:space="preserve"> </v>
          </cell>
          <cell r="AX1220" t="str">
            <v xml:space="preserve"> </v>
          </cell>
          <cell r="AY1220" t="str">
            <v xml:space="preserve"> </v>
          </cell>
          <cell r="AZ1220" t="str">
            <v xml:space="preserve"> </v>
          </cell>
          <cell r="BA1220" t="str">
            <v xml:space="preserve"> </v>
          </cell>
          <cell r="BD1220" t="str">
            <v>ATU37805005</v>
          </cell>
          <cell r="BE1220" t="str">
            <v>ERZEUGER</v>
          </cell>
          <cell r="BF1220" t="str">
            <v>JUL_QUA</v>
          </cell>
          <cell r="BG1220" t="str">
            <v>Photovolt</v>
          </cell>
          <cell r="BH1220">
            <v>20</v>
          </cell>
          <cell r="BI1220" t="str">
            <v>Eingangsrechnung/Abrechnungsgutschrift</v>
          </cell>
          <cell r="BJ1220">
            <v>37622</v>
          </cell>
          <cell r="BL1220" t="str">
            <v>A2556</v>
          </cell>
          <cell r="BM1220" t="str">
            <v>Überschuß</v>
          </cell>
          <cell r="BP1220">
            <v>35985</v>
          </cell>
          <cell r="BQ1220">
            <v>105.39939</v>
          </cell>
          <cell r="BR1220">
            <v>2</v>
          </cell>
          <cell r="BS1220" t="str">
            <v>Altanlage</v>
          </cell>
          <cell r="BT1220" t="str">
            <v>RO</v>
          </cell>
          <cell r="BV1220" t="str">
            <v>_EI</v>
          </cell>
          <cell r="BW1220" t="str">
            <v>VK</v>
          </cell>
          <cell r="BX1220" t="str">
            <v>UNB</v>
          </cell>
          <cell r="BY1220" t="str">
            <v>UNB</v>
          </cell>
          <cell r="BZ1220">
            <v>1</v>
          </cell>
          <cell r="CA1220">
            <v>2</v>
          </cell>
          <cell r="CB1220" t="str">
            <v>D</v>
          </cell>
          <cell r="CC1220">
            <v>1</v>
          </cell>
          <cell r="CD1220" t="str">
            <v>SV</v>
          </cell>
          <cell r="CE1220" t="str">
            <v>UNB</v>
          </cell>
          <cell r="CF1220" t="str">
            <v xml:space="preserve">aktiv                                                                                                                                                                                                                                                          </v>
          </cell>
        </row>
        <row r="1221">
          <cell r="A1221">
            <v>2555</v>
          </cell>
          <cell r="B1221" t="str">
            <v>40011477</v>
          </cell>
          <cell r="C1221" t="str">
            <v>Proyer</v>
          </cell>
          <cell r="D1221" t="str">
            <v>Hermann, Architekt</v>
          </cell>
          <cell r="E1221" t="str">
            <v>Schlühselmayrstrasse</v>
          </cell>
          <cell r="F1221">
            <v>56</v>
          </cell>
          <cell r="H1221" t="str">
            <v>AT</v>
          </cell>
          <cell r="I1221">
            <v>4400</v>
          </cell>
          <cell r="J1221" t="str">
            <v>Steyr</v>
          </cell>
          <cell r="K1221" t="str">
            <v>EVU</v>
          </cell>
          <cell r="M1221" t="str">
            <v>ERZEUGER</v>
          </cell>
          <cell r="N1221">
            <v>4001147700</v>
          </cell>
          <cell r="O1221">
            <v>4001147710</v>
          </cell>
          <cell r="P1221" t="str">
            <v>EIN</v>
          </cell>
          <cell r="Q1221" t="str">
            <v>BACA</v>
          </cell>
          <cell r="R1221" t="str">
            <v>FAELL</v>
          </cell>
          <cell r="S1221">
            <v>15110</v>
          </cell>
          <cell r="T1221">
            <v>921001657</v>
          </cell>
          <cell r="U1221">
            <v>100</v>
          </cell>
          <cell r="X1221" t="str">
            <v>KEIN</v>
          </cell>
          <cell r="Y1221" t="str">
            <v>BACA</v>
          </cell>
          <cell r="Z1221" t="str">
            <v>FAELL</v>
          </cell>
          <cell r="AC1221">
            <v>100</v>
          </cell>
          <cell r="AF1221" t="str">
            <v>Photovol0</v>
          </cell>
          <cell r="AG1221" t="str">
            <v>V20151</v>
          </cell>
          <cell r="AH1221" t="str">
            <v>104591/2</v>
          </cell>
          <cell r="AI1221">
            <v>1345</v>
          </cell>
          <cell r="AJ1221">
            <v>501465</v>
          </cell>
          <cell r="AK1221" t="str">
            <v>Proyer</v>
          </cell>
          <cell r="AM1221" t="str">
            <v>Schlühselmayrstrasse</v>
          </cell>
          <cell r="AN1221">
            <v>56</v>
          </cell>
          <cell r="AP1221" t="str">
            <v>AT</v>
          </cell>
          <cell r="AQ1221">
            <v>4400</v>
          </cell>
          <cell r="AR1221" t="str">
            <v>Steyr</v>
          </cell>
          <cell r="AS1221" t="str">
            <v>EVU</v>
          </cell>
          <cell r="AT1221" t="str">
            <v xml:space="preserve"> </v>
          </cell>
          <cell r="AU1221" t="str">
            <v xml:space="preserve"> </v>
          </cell>
          <cell r="AV1221" t="str">
            <v xml:space="preserve"> </v>
          </cell>
          <cell r="AW1221" t="str">
            <v xml:space="preserve"> </v>
          </cell>
          <cell r="AX1221" t="str">
            <v xml:space="preserve"> </v>
          </cell>
          <cell r="AY1221" t="str">
            <v xml:space="preserve"> </v>
          </cell>
          <cell r="AZ1221" t="str">
            <v xml:space="preserve"> </v>
          </cell>
          <cell r="BA1221" t="str">
            <v xml:space="preserve"> </v>
          </cell>
          <cell r="BE1221" t="str">
            <v>ERZEUGER</v>
          </cell>
          <cell r="BF1221" t="str">
            <v>JAN_QUA</v>
          </cell>
          <cell r="BG1221" t="str">
            <v>Photovolt</v>
          </cell>
          <cell r="BH1221">
            <v>20</v>
          </cell>
          <cell r="BI1221" t="str">
            <v>Eingangsrechnung/Abrechnungsgutschrift</v>
          </cell>
          <cell r="BJ1221">
            <v>37622</v>
          </cell>
          <cell r="BK1221" t="str">
            <v>lt. Betreiber restl. Daten von Energie AG entnehmen</v>
          </cell>
          <cell r="BL1221" t="str">
            <v>A2555</v>
          </cell>
          <cell r="BM1221" t="str">
            <v>Überschuß</v>
          </cell>
          <cell r="BP1221">
            <v>36800</v>
          </cell>
          <cell r="BQ1221">
            <v>677.79562999999996</v>
          </cell>
          <cell r="BR1221">
            <v>2.33</v>
          </cell>
          <cell r="BS1221" t="str">
            <v>Altanlage</v>
          </cell>
          <cell r="BT1221" t="str">
            <v>SR</v>
          </cell>
          <cell r="BV1221" t="str">
            <v>_EI</v>
          </cell>
          <cell r="BW1221" t="str">
            <v>VK</v>
          </cell>
          <cell r="BX1221" t="str">
            <v>UNB</v>
          </cell>
          <cell r="BY1221" t="str">
            <v>UNB</v>
          </cell>
          <cell r="BZ1221">
            <v>1</v>
          </cell>
          <cell r="CA1221">
            <v>2</v>
          </cell>
          <cell r="CB1221" t="str">
            <v>D</v>
          </cell>
          <cell r="CC1221">
            <v>1</v>
          </cell>
          <cell r="CD1221" t="str">
            <v>SV</v>
          </cell>
          <cell r="CE1221" t="str">
            <v>UNB</v>
          </cell>
          <cell r="CF1221" t="str">
            <v xml:space="preserve">aktiv                                                                                                                                                                                                                                                          </v>
          </cell>
        </row>
        <row r="1222">
          <cell r="A1222">
            <v>3048</v>
          </cell>
          <cell r="B1222" t="str">
            <v>40011476</v>
          </cell>
          <cell r="C1222" t="str">
            <v>Pro Markt Hifi-Video-Elektrogeräte-Handelsgesellschaft mbH</v>
          </cell>
          <cell r="E1222" t="str">
            <v>Gewerbeparkstrasse</v>
          </cell>
          <cell r="F1222" t="str">
            <v>1a</v>
          </cell>
          <cell r="H1222" t="str">
            <v>AT</v>
          </cell>
          <cell r="I1222">
            <v>1200</v>
          </cell>
          <cell r="J1222" t="str">
            <v>Wien</v>
          </cell>
          <cell r="K1222" t="str">
            <v>EVU</v>
          </cell>
          <cell r="L1222" t="str">
            <v>ATU14753408</v>
          </cell>
          <cell r="M1222" t="str">
            <v>ERZEUGER</v>
          </cell>
          <cell r="N1222">
            <v>4001147600</v>
          </cell>
          <cell r="O1222">
            <v>4001147610</v>
          </cell>
          <cell r="P1222" t="str">
            <v>EIN</v>
          </cell>
          <cell r="Q1222" t="str">
            <v>BACA</v>
          </cell>
          <cell r="R1222" t="str">
            <v>FAELL</v>
          </cell>
          <cell r="S1222">
            <v>12000</v>
          </cell>
          <cell r="T1222">
            <v>9763438000</v>
          </cell>
          <cell r="U1222">
            <v>100</v>
          </cell>
          <cell r="X1222" t="str">
            <v>KEIN</v>
          </cell>
          <cell r="Y1222" t="str">
            <v>BACA</v>
          </cell>
          <cell r="Z1222" t="str">
            <v>FAELL</v>
          </cell>
          <cell r="AC1222">
            <v>100</v>
          </cell>
          <cell r="AF1222" t="str">
            <v>Windkraf20</v>
          </cell>
          <cell r="AG1222" t="str">
            <v>V20005</v>
          </cell>
          <cell r="AH1222" t="str">
            <v>MA 64 - EW 20/2001</v>
          </cell>
          <cell r="AI1222">
            <v>1756</v>
          </cell>
          <cell r="AJ1222">
            <v>501876</v>
          </cell>
          <cell r="AK1222" t="str">
            <v>Windrad-Makro Markt Wien</v>
          </cell>
          <cell r="AM1222" t="str">
            <v>Gewerbeparkstrasse</v>
          </cell>
          <cell r="AN1222" t="str">
            <v>1A</v>
          </cell>
          <cell r="AP1222" t="str">
            <v>AT</v>
          </cell>
          <cell r="AQ1222">
            <v>1220</v>
          </cell>
          <cell r="AR1222" t="str">
            <v>Wien</v>
          </cell>
          <cell r="AS1222" t="str">
            <v>EVU</v>
          </cell>
          <cell r="AT1222" t="str">
            <v xml:space="preserve"> </v>
          </cell>
          <cell r="AU1222" t="str">
            <v xml:space="preserve"> </v>
          </cell>
          <cell r="AV1222" t="str">
            <v xml:space="preserve"> </v>
          </cell>
          <cell r="AW1222" t="str">
            <v xml:space="preserve"> </v>
          </cell>
          <cell r="AX1222" t="str">
            <v xml:space="preserve"> </v>
          </cell>
          <cell r="AY1222" t="str">
            <v xml:space="preserve"> </v>
          </cell>
          <cell r="AZ1222" t="str">
            <v xml:space="preserve"> </v>
          </cell>
          <cell r="BA1222" t="str">
            <v xml:space="preserve"> </v>
          </cell>
          <cell r="BD1222" t="str">
            <v>ATU14753408</v>
          </cell>
          <cell r="BE1222" t="str">
            <v>ERZEUGER</v>
          </cell>
          <cell r="BF1222" t="str">
            <v>QUA_ALLE</v>
          </cell>
          <cell r="BG1222" t="str">
            <v>Wind</v>
          </cell>
          <cell r="BH1222">
            <v>20</v>
          </cell>
          <cell r="BI1222" t="str">
            <v>Eingangsrechnung/Abrechnungsgutschrift</v>
          </cell>
          <cell r="BJ1222">
            <v>37622</v>
          </cell>
          <cell r="BK1222" t="str">
            <v>EPL nicht aus Bescheid ersichtlich</v>
          </cell>
          <cell r="BL1222" t="str">
            <v>A3048</v>
          </cell>
          <cell r="BM1222" t="str">
            <v>Voll</v>
          </cell>
          <cell r="BO1222" t="str">
            <v>Förderung erhalten</v>
          </cell>
          <cell r="BP1222">
            <v>35186</v>
          </cell>
          <cell r="BQ1222">
            <v>27.93</v>
          </cell>
          <cell r="BR1222">
            <v>110</v>
          </cell>
          <cell r="BS1222" t="str">
            <v>Altanlage</v>
          </cell>
          <cell r="BT1222" t="str">
            <v>W</v>
          </cell>
          <cell r="BV1222" t="str">
            <v>_EI</v>
          </cell>
          <cell r="BW1222" t="str">
            <v>VK</v>
          </cell>
          <cell r="BX1222" t="str">
            <v>UNB</v>
          </cell>
          <cell r="BY1222" t="str">
            <v>UNB</v>
          </cell>
          <cell r="BZ1222">
            <v>1</v>
          </cell>
          <cell r="CA1222">
            <v>2</v>
          </cell>
          <cell r="CB1222" t="str">
            <v>D</v>
          </cell>
          <cell r="CC1222">
            <v>1</v>
          </cell>
          <cell r="CD1222" t="str">
            <v>SV</v>
          </cell>
          <cell r="CE1222" t="str">
            <v>UNB</v>
          </cell>
          <cell r="CF1222" t="str">
            <v xml:space="preserve">aktiv                                                                                                                                                                                                                                                          </v>
          </cell>
        </row>
        <row r="1223">
          <cell r="A1223">
            <v>2553</v>
          </cell>
          <cell r="B1223" t="str">
            <v>40011475</v>
          </cell>
          <cell r="C1223" t="str">
            <v>Prielinger</v>
          </cell>
          <cell r="D1223" t="str">
            <v>Karl und Renate</v>
          </cell>
          <cell r="E1223" t="str">
            <v>Mühlenstrasse</v>
          </cell>
          <cell r="F1223">
            <v>15</v>
          </cell>
          <cell r="H1223" t="str">
            <v>AT</v>
          </cell>
          <cell r="I1223">
            <v>4656</v>
          </cell>
          <cell r="J1223" t="str">
            <v>Kirchham</v>
          </cell>
          <cell r="K1223" t="str">
            <v>EVU</v>
          </cell>
          <cell r="M1223" t="str">
            <v>ERZEUGER</v>
          </cell>
          <cell r="N1223">
            <v>4001147500</v>
          </cell>
          <cell r="O1223">
            <v>4001147510</v>
          </cell>
          <cell r="P1223" t="str">
            <v>EIN</v>
          </cell>
          <cell r="Q1223" t="str">
            <v>BACA</v>
          </cell>
          <cell r="R1223" t="str">
            <v>FAELL</v>
          </cell>
          <cell r="S1223">
            <v>34510</v>
          </cell>
          <cell r="T1223">
            <v>3813086</v>
          </cell>
          <cell r="U1223">
            <v>100</v>
          </cell>
          <cell r="X1223" t="str">
            <v>KEIN</v>
          </cell>
          <cell r="Y1223" t="str">
            <v>BACA</v>
          </cell>
          <cell r="Z1223" t="str">
            <v>FAELL</v>
          </cell>
          <cell r="AC1223">
            <v>100</v>
          </cell>
          <cell r="AF1223" t="str">
            <v>Photovol0</v>
          </cell>
          <cell r="AG1223" t="str">
            <v>V60179</v>
          </cell>
          <cell r="AH1223" t="str">
            <v>104589/2</v>
          </cell>
          <cell r="AI1223">
            <v>1344</v>
          </cell>
          <cell r="AJ1223">
            <v>501464</v>
          </cell>
          <cell r="AK1223" t="str">
            <v>Prielinger</v>
          </cell>
          <cell r="AM1223" t="str">
            <v>Mühlenstrasse</v>
          </cell>
          <cell r="AN1223">
            <v>15</v>
          </cell>
          <cell r="AP1223" t="str">
            <v>AT</v>
          </cell>
          <cell r="AQ1223">
            <v>4656</v>
          </cell>
          <cell r="AR1223" t="str">
            <v>Kirchham</v>
          </cell>
          <cell r="AS1223" t="str">
            <v>EVU</v>
          </cell>
          <cell r="AT1223" t="str">
            <v xml:space="preserve"> </v>
          </cell>
          <cell r="AU1223" t="str">
            <v xml:space="preserve"> </v>
          </cell>
          <cell r="AV1223" t="str">
            <v xml:space="preserve"> </v>
          </cell>
          <cell r="AW1223" t="str">
            <v xml:space="preserve"> </v>
          </cell>
          <cell r="AX1223" t="str">
            <v xml:space="preserve"> </v>
          </cell>
          <cell r="AY1223" t="str">
            <v xml:space="preserve"> </v>
          </cell>
          <cell r="AZ1223" t="str">
            <v xml:space="preserve"> </v>
          </cell>
          <cell r="BA1223" t="str">
            <v xml:space="preserve"> </v>
          </cell>
          <cell r="BE1223" t="str">
            <v>ERZEUGER</v>
          </cell>
          <cell r="BF1223" t="str">
            <v>JUL_QUA</v>
          </cell>
          <cell r="BG1223" t="str">
            <v>Photovolt</v>
          </cell>
          <cell r="BH1223">
            <v>20</v>
          </cell>
          <cell r="BI1223" t="str">
            <v>Eingangsrechnung/Abrechnungsgutschrift</v>
          </cell>
          <cell r="BJ1223">
            <v>37622</v>
          </cell>
          <cell r="BK1223" t="str">
            <v>anerkannte Anlage</v>
          </cell>
          <cell r="BL1223" t="str">
            <v>A2553</v>
          </cell>
          <cell r="BM1223" t="str">
            <v>Überschuß</v>
          </cell>
          <cell r="BO1223" t="str">
            <v>Förderung erhalten</v>
          </cell>
          <cell r="BP1223">
            <v>35220</v>
          </cell>
          <cell r="BQ1223">
            <v>327.90922999999998</v>
          </cell>
          <cell r="BR1223">
            <v>2</v>
          </cell>
          <cell r="BS1223" t="str">
            <v>Altanlage</v>
          </cell>
          <cell r="BT1223" t="str">
            <v>GM</v>
          </cell>
          <cell r="BV1223" t="str">
            <v>_EI</v>
          </cell>
          <cell r="BW1223" t="str">
            <v>VK</v>
          </cell>
          <cell r="BX1223" t="str">
            <v>UNB</v>
          </cell>
          <cell r="BY1223" t="str">
            <v>UNB</v>
          </cell>
          <cell r="BZ1223">
            <v>1</v>
          </cell>
          <cell r="CA1223">
            <v>2</v>
          </cell>
          <cell r="CB1223" t="str">
            <v>D</v>
          </cell>
          <cell r="CC1223">
            <v>1</v>
          </cell>
          <cell r="CD1223" t="str">
            <v>SV</v>
          </cell>
          <cell r="CE1223" t="str">
            <v>UNB</v>
          </cell>
          <cell r="CF1223" t="str">
            <v xml:space="preserve">aktiv                                                                                                                                                                                                                                                          </v>
          </cell>
        </row>
        <row r="1224">
          <cell r="A1224">
            <v>2324</v>
          </cell>
          <cell r="B1224" t="str">
            <v>40011474</v>
          </cell>
          <cell r="C1224" t="str">
            <v>Preschitz</v>
          </cell>
          <cell r="D1224" t="str">
            <v>Hans und Ulrike</v>
          </cell>
          <cell r="E1224" t="str">
            <v>Kalvarienbergstrasse</v>
          </cell>
          <cell r="F1224">
            <v>29</v>
          </cell>
          <cell r="H1224" t="str">
            <v>AT</v>
          </cell>
          <cell r="I1224">
            <v>7100</v>
          </cell>
          <cell r="J1224" t="str">
            <v>Neusiedl</v>
          </cell>
          <cell r="K1224" t="str">
            <v>EVU</v>
          </cell>
          <cell r="L1224" t="str">
            <v>ATU53305409</v>
          </cell>
          <cell r="M1224" t="str">
            <v>ERZEUGER</v>
          </cell>
          <cell r="N1224">
            <v>4001147400</v>
          </cell>
          <cell r="O1224">
            <v>4001147410</v>
          </cell>
          <cell r="P1224" t="str">
            <v>EIN</v>
          </cell>
          <cell r="Q1224" t="str">
            <v>BACA</v>
          </cell>
          <cell r="R1224" t="str">
            <v>FAELL</v>
          </cell>
          <cell r="S1224">
            <v>33106</v>
          </cell>
          <cell r="T1224">
            <v>13565</v>
          </cell>
          <cell r="U1224">
            <v>100</v>
          </cell>
          <cell r="X1224" t="str">
            <v>KEIN</v>
          </cell>
          <cell r="Y1224" t="str">
            <v>BACA</v>
          </cell>
          <cell r="Z1224" t="str">
            <v>FAELL</v>
          </cell>
          <cell r="AC1224">
            <v>100</v>
          </cell>
          <cell r="AF1224" t="str">
            <v>Photovol20</v>
          </cell>
          <cell r="AG1224" t="str">
            <v>V20449</v>
          </cell>
          <cell r="AH1224" t="str">
            <v>5-G-EÖ112/1-2002</v>
          </cell>
          <cell r="AI1224">
            <v>1329</v>
          </cell>
          <cell r="AJ1224">
            <v>501449</v>
          </cell>
          <cell r="AK1224" t="str">
            <v>Photovoltaikanlage Preschitz</v>
          </cell>
          <cell r="AM1224" t="str">
            <v>Kalvarienbergstrasse</v>
          </cell>
          <cell r="AN1224">
            <v>29</v>
          </cell>
          <cell r="AP1224" t="str">
            <v>AT</v>
          </cell>
          <cell r="AQ1224">
            <v>7100</v>
          </cell>
          <cell r="AR1224" t="str">
            <v>Neusiedl</v>
          </cell>
          <cell r="AS1224" t="str">
            <v>EVU</v>
          </cell>
          <cell r="AT1224" t="str">
            <v xml:space="preserve"> </v>
          </cell>
          <cell r="AU1224" t="str">
            <v xml:space="preserve"> </v>
          </cell>
          <cell r="AV1224" t="str">
            <v xml:space="preserve"> </v>
          </cell>
          <cell r="AW1224" t="str">
            <v xml:space="preserve"> </v>
          </cell>
          <cell r="AX1224" t="str">
            <v xml:space="preserve"> </v>
          </cell>
          <cell r="AY1224" t="str">
            <v xml:space="preserve"> </v>
          </cell>
          <cell r="AZ1224" t="str">
            <v xml:space="preserve"> </v>
          </cell>
          <cell r="BA1224" t="str">
            <v xml:space="preserve"> </v>
          </cell>
          <cell r="BD1224" t="str">
            <v>ATU53305409</v>
          </cell>
          <cell r="BE1224" t="str">
            <v>ERZEUGER</v>
          </cell>
          <cell r="BF1224" t="str">
            <v>AblMonUnkl</v>
          </cell>
          <cell r="BG1224" t="str">
            <v>Photovolt</v>
          </cell>
          <cell r="BH1224">
            <v>20</v>
          </cell>
          <cell r="BI1224" t="str">
            <v>Eingangsrechnung/Abrechnungsgutschrift</v>
          </cell>
          <cell r="BJ1224">
            <v>37622</v>
          </cell>
          <cell r="BK1224" t="str">
            <v>kW peak</v>
          </cell>
          <cell r="BL1224" t="str">
            <v>A2324</v>
          </cell>
          <cell r="BM1224" t="str">
            <v>Voll</v>
          </cell>
          <cell r="BO1224" t="str">
            <v>keine Förderung</v>
          </cell>
          <cell r="BP1224">
            <v>37438</v>
          </cell>
          <cell r="BQ1224">
            <v>7800</v>
          </cell>
          <cell r="BR1224">
            <v>7.8</v>
          </cell>
          <cell r="BS1224" t="str">
            <v>Altanlage</v>
          </cell>
          <cell r="BV1224" t="str">
            <v>_EI</v>
          </cell>
          <cell r="BW1224" t="str">
            <v>VK</v>
          </cell>
          <cell r="BX1224" t="str">
            <v>UNB</v>
          </cell>
          <cell r="BY1224" t="str">
            <v>UNB</v>
          </cell>
          <cell r="BZ1224">
            <v>1</v>
          </cell>
          <cell r="CA1224">
            <v>2</v>
          </cell>
          <cell r="CB1224" t="str">
            <v>D</v>
          </cell>
          <cell r="CC1224">
            <v>1</v>
          </cell>
          <cell r="CD1224" t="str">
            <v>SV</v>
          </cell>
          <cell r="CE1224" t="str">
            <v>UNB</v>
          </cell>
          <cell r="CF1224" t="str">
            <v xml:space="preserve">aktiv                                                                                                                                                                                                                                                          </v>
          </cell>
        </row>
        <row r="1225">
          <cell r="A1225">
            <v>2895</v>
          </cell>
          <cell r="B1225" t="str">
            <v>40011473</v>
          </cell>
          <cell r="C1225" t="str">
            <v>Bioenergie Schlierbach</v>
          </cell>
          <cell r="D1225" t="str">
            <v>ren.Gen.m.b.H</v>
          </cell>
          <cell r="E1225" t="str">
            <v>Schlierbach</v>
          </cell>
          <cell r="F1225">
            <v>1</v>
          </cell>
          <cell r="H1225" t="str">
            <v>AT</v>
          </cell>
          <cell r="I1225">
            <v>4553</v>
          </cell>
          <cell r="J1225" t="str">
            <v>Schlierbach</v>
          </cell>
          <cell r="K1225" t="str">
            <v>EVU</v>
          </cell>
          <cell r="L1225" t="str">
            <v>ATU42658003</v>
          </cell>
          <cell r="M1225" t="str">
            <v>ERZEUGER</v>
          </cell>
          <cell r="N1225">
            <v>4001147300</v>
          </cell>
          <cell r="O1225">
            <v>4001147310</v>
          </cell>
          <cell r="P1225" t="str">
            <v>EIN</v>
          </cell>
          <cell r="Q1225" t="str">
            <v>BACA</v>
          </cell>
          <cell r="R1225" t="str">
            <v>FAELL</v>
          </cell>
          <cell r="S1225">
            <v>34606</v>
          </cell>
          <cell r="T1225">
            <v>23200</v>
          </cell>
          <cell r="U1225">
            <v>100</v>
          </cell>
          <cell r="V1225" t="str">
            <v>Bioenergie Schlierbach reg.Gen.m.b.</v>
          </cell>
          <cell r="W1225" t="str">
            <v>4553 Schlierbach 1</v>
          </cell>
          <cell r="X1225" t="str">
            <v>KEIN</v>
          </cell>
          <cell r="Y1225" t="str">
            <v>BACA</v>
          </cell>
          <cell r="Z1225" t="str">
            <v>FAELL</v>
          </cell>
          <cell r="AC1225">
            <v>100</v>
          </cell>
          <cell r="AF1225" t="str">
            <v>Biogas20</v>
          </cell>
          <cell r="AG1225" t="str">
            <v>V20184</v>
          </cell>
          <cell r="AH1225" t="str">
            <v>EnRO-104262/6-2002-Ga/Rei</v>
          </cell>
          <cell r="AI1225">
            <v>1157</v>
          </cell>
          <cell r="AJ1225">
            <v>501277</v>
          </cell>
          <cell r="AK1225" t="str">
            <v>Bioenergie Schlierbach</v>
          </cell>
          <cell r="AM1225" t="str">
            <v>Parz. Nr. 54, KG Unterschlierbach</v>
          </cell>
          <cell r="AP1225" t="str">
            <v>AT</v>
          </cell>
          <cell r="AQ1225">
            <v>4553</v>
          </cell>
          <cell r="AR1225" t="str">
            <v>Schlierbach</v>
          </cell>
          <cell r="AS1225" t="str">
            <v>EVU</v>
          </cell>
          <cell r="AT1225" t="str">
            <v xml:space="preserve"> </v>
          </cell>
          <cell r="AU1225" t="str">
            <v xml:space="preserve"> </v>
          </cell>
          <cell r="AV1225" t="str">
            <v xml:space="preserve"> </v>
          </cell>
          <cell r="AW1225" t="str">
            <v xml:space="preserve"> </v>
          </cell>
          <cell r="AX1225" t="str">
            <v xml:space="preserve"> </v>
          </cell>
          <cell r="AY1225" t="str">
            <v xml:space="preserve"> </v>
          </cell>
          <cell r="AZ1225" t="str">
            <v xml:space="preserve"> </v>
          </cell>
          <cell r="BA1225" t="str">
            <v xml:space="preserve"> </v>
          </cell>
          <cell r="BD1225" t="str">
            <v>ATU42658003</v>
          </cell>
          <cell r="BE1225" t="str">
            <v>ERZEUGER</v>
          </cell>
          <cell r="BF1225" t="str">
            <v>OKT_QUA</v>
          </cell>
          <cell r="BG1225" t="str">
            <v>Gas</v>
          </cell>
          <cell r="BH1225">
            <v>20</v>
          </cell>
          <cell r="BI1225" t="str">
            <v>Eingangsrechnung/Abrechnungsgutschrift</v>
          </cell>
          <cell r="BJ1225">
            <v>37622</v>
          </cell>
          <cell r="BK1225" t="str">
            <v>zu 87 % anerkannt</v>
          </cell>
          <cell r="BL1225" t="str">
            <v>A2895</v>
          </cell>
          <cell r="BM1225" t="str">
            <v>Überschuß</v>
          </cell>
          <cell r="BO1225" t="str">
            <v>Förderung erhalten</v>
          </cell>
          <cell r="BP1225">
            <v>35431</v>
          </cell>
          <cell r="BQ1225">
            <v>112622.11161000001</v>
          </cell>
          <cell r="BR1225">
            <v>45</v>
          </cell>
          <cell r="BS1225" t="str">
            <v>Altanlage</v>
          </cell>
          <cell r="BT1225" t="str">
            <v>KI</v>
          </cell>
          <cell r="BV1225" t="str">
            <v>_EI</v>
          </cell>
          <cell r="BW1225" t="str">
            <v>VK</v>
          </cell>
          <cell r="BX1225" t="str">
            <v>UNB</v>
          </cell>
          <cell r="BY1225" t="str">
            <v>UNB</v>
          </cell>
          <cell r="BZ1225">
            <v>1</v>
          </cell>
          <cell r="CA1225">
            <v>2</v>
          </cell>
          <cell r="CB1225" t="str">
            <v>D</v>
          </cell>
          <cell r="CC1225">
            <v>1</v>
          </cell>
          <cell r="CD1225" t="str">
            <v>SV</v>
          </cell>
          <cell r="CE1225" t="str">
            <v>UNB</v>
          </cell>
          <cell r="CF1225" t="str">
            <v xml:space="preserve">aktiv                                                                                                                                                                                                                                                          </v>
          </cell>
        </row>
        <row r="1226">
          <cell r="A1226">
            <v>2545</v>
          </cell>
          <cell r="B1226" t="str">
            <v>40011472</v>
          </cell>
          <cell r="C1226" t="str">
            <v>Piokker</v>
          </cell>
          <cell r="D1226" t="str">
            <v>Rudolf</v>
          </cell>
          <cell r="E1226" t="str">
            <v>Am Poppenberg</v>
          </cell>
          <cell r="F1226">
            <v>16</v>
          </cell>
          <cell r="H1226" t="str">
            <v>AT</v>
          </cell>
          <cell r="I1226">
            <v>4573</v>
          </cell>
          <cell r="J1226" t="str">
            <v>Hinterstoder</v>
          </cell>
          <cell r="K1226" t="str">
            <v>EVU</v>
          </cell>
          <cell r="M1226" t="str">
            <v>ERZEUGER</v>
          </cell>
          <cell r="N1226">
            <v>4001147200</v>
          </cell>
          <cell r="O1226">
            <v>4001147210</v>
          </cell>
          <cell r="P1226" t="str">
            <v>EIN</v>
          </cell>
          <cell r="Q1226" t="str">
            <v>BACA</v>
          </cell>
          <cell r="R1226" t="str">
            <v>FAELL</v>
          </cell>
          <cell r="S1226">
            <v>20315</v>
          </cell>
          <cell r="T1226">
            <v>4501004727</v>
          </cell>
          <cell r="U1226">
            <v>100</v>
          </cell>
          <cell r="X1226" t="str">
            <v>KEIN</v>
          </cell>
          <cell r="Y1226" t="str">
            <v>BACA</v>
          </cell>
          <cell r="Z1226" t="str">
            <v>FAELL</v>
          </cell>
          <cell r="AC1226">
            <v>100</v>
          </cell>
          <cell r="AF1226" t="str">
            <v>Photovol0</v>
          </cell>
          <cell r="AG1226" t="str">
            <v>V60187</v>
          </cell>
          <cell r="AH1226" t="str">
            <v>104582/2</v>
          </cell>
          <cell r="AI1226">
            <v>1343</v>
          </cell>
          <cell r="AJ1226">
            <v>501463</v>
          </cell>
          <cell r="AK1226" t="str">
            <v>Piokker</v>
          </cell>
          <cell r="AM1226" t="str">
            <v>Am Poppenberg</v>
          </cell>
          <cell r="AN1226">
            <v>16</v>
          </cell>
          <cell r="AP1226" t="str">
            <v>AT</v>
          </cell>
          <cell r="AQ1226">
            <v>4573</v>
          </cell>
          <cell r="AR1226" t="str">
            <v>Hinterstoder</v>
          </cell>
          <cell r="AS1226" t="str">
            <v>EVU</v>
          </cell>
          <cell r="AT1226" t="str">
            <v xml:space="preserve"> </v>
          </cell>
          <cell r="AU1226" t="str">
            <v xml:space="preserve"> </v>
          </cell>
          <cell r="AV1226" t="str">
            <v xml:space="preserve"> </v>
          </cell>
          <cell r="AW1226" t="str">
            <v xml:space="preserve"> </v>
          </cell>
          <cell r="AX1226" t="str">
            <v xml:space="preserve"> </v>
          </cell>
          <cell r="AY1226" t="str">
            <v xml:space="preserve"> </v>
          </cell>
          <cell r="AZ1226" t="str">
            <v xml:space="preserve"> </v>
          </cell>
          <cell r="BA1226" t="str">
            <v xml:space="preserve"> </v>
          </cell>
          <cell r="BE1226" t="str">
            <v>ERZEUGER</v>
          </cell>
          <cell r="BF1226" t="str">
            <v>JUL_QUA</v>
          </cell>
          <cell r="BG1226" t="str">
            <v>Photovolt</v>
          </cell>
          <cell r="BH1226">
            <v>20</v>
          </cell>
          <cell r="BI1226" t="str">
            <v>Eingangsrechnung/Abrechnungsgutschrift</v>
          </cell>
          <cell r="BJ1226">
            <v>37622</v>
          </cell>
          <cell r="BL1226" t="str">
            <v>A2545</v>
          </cell>
          <cell r="BM1226" t="str">
            <v>Überschuß</v>
          </cell>
          <cell r="BO1226" t="str">
            <v>Förderung erhalten</v>
          </cell>
          <cell r="BP1226">
            <v>36161</v>
          </cell>
          <cell r="BQ1226">
            <v>550.41905999999994</v>
          </cell>
          <cell r="BR1226">
            <v>2.08</v>
          </cell>
          <cell r="BS1226" t="str">
            <v>Altanlage</v>
          </cell>
          <cell r="BV1226" t="str">
            <v>_EI</v>
          </cell>
          <cell r="BW1226" t="str">
            <v>VK</v>
          </cell>
          <cell r="BX1226" t="str">
            <v>UNB</v>
          </cell>
          <cell r="BY1226" t="str">
            <v>UNB</v>
          </cell>
          <cell r="BZ1226">
            <v>1</v>
          </cell>
          <cell r="CA1226">
            <v>2</v>
          </cell>
          <cell r="CB1226" t="str">
            <v>D</v>
          </cell>
          <cell r="CC1226">
            <v>1</v>
          </cell>
          <cell r="CD1226" t="str">
            <v>SV</v>
          </cell>
          <cell r="CE1226" t="str">
            <v>UNB</v>
          </cell>
          <cell r="CF1226" t="str">
            <v xml:space="preserve">aktiv                                                                                                                                                                                                                                                          </v>
          </cell>
        </row>
        <row r="1227">
          <cell r="A1227">
            <v>2875</v>
          </cell>
          <cell r="B1227" t="str">
            <v>40011471</v>
          </cell>
          <cell r="C1227" t="str">
            <v>Pfeiffer GroßhandelsgmbH</v>
          </cell>
          <cell r="E1227" t="str">
            <v>Egger-Lienz-Strasse</v>
          </cell>
          <cell r="F1227">
            <v>15</v>
          </cell>
          <cell r="H1227" t="str">
            <v>AT</v>
          </cell>
          <cell r="I1227">
            <v>4050</v>
          </cell>
          <cell r="J1227" t="str">
            <v>Traun</v>
          </cell>
          <cell r="K1227" t="str">
            <v>EVU</v>
          </cell>
          <cell r="L1227" t="str">
            <v>ATU47971805</v>
          </cell>
          <cell r="M1227" t="str">
            <v>ERZEUGER</v>
          </cell>
          <cell r="N1227">
            <v>4001147100</v>
          </cell>
          <cell r="O1227">
            <v>4001147110</v>
          </cell>
          <cell r="P1227" t="str">
            <v>EIN</v>
          </cell>
          <cell r="Q1227" t="str">
            <v>BACA</v>
          </cell>
          <cell r="R1227" t="str">
            <v>FAELL</v>
          </cell>
          <cell r="S1227">
            <v>20320</v>
          </cell>
          <cell r="T1227">
            <v>700000962</v>
          </cell>
          <cell r="U1227">
            <v>100</v>
          </cell>
          <cell r="X1227" t="str">
            <v>KEIN</v>
          </cell>
          <cell r="Y1227" t="str">
            <v>BACA</v>
          </cell>
          <cell r="Z1227" t="str">
            <v>FAELL</v>
          </cell>
          <cell r="AC1227">
            <v>100</v>
          </cell>
          <cell r="AF1227" t="str">
            <v>Photovol20</v>
          </cell>
          <cell r="AG1227" t="str">
            <v>V60188</v>
          </cell>
          <cell r="AH1227" t="str">
            <v>104738/1</v>
          </cell>
          <cell r="AI1227">
            <v>1416</v>
          </cell>
          <cell r="AJ1227">
            <v>501536</v>
          </cell>
          <cell r="AK1227" t="str">
            <v>Pfeiffer GroßhandelsgmbH</v>
          </cell>
          <cell r="AM1227" t="str">
            <v xml:space="preserve">Parz. Nr. </v>
          </cell>
          <cell r="AN1227" t="str">
            <v>857/1</v>
          </cell>
          <cell r="AP1227" t="str">
            <v>AT</v>
          </cell>
          <cell r="AQ1227">
            <v>4062</v>
          </cell>
          <cell r="AR1227" t="str">
            <v>Thening</v>
          </cell>
          <cell r="AS1227" t="str">
            <v>EVU</v>
          </cell>
          <cell r="AT1227" t="str">
            <v xml:space="preserve"> </v>
          </cell>
          <cell r="AU1227" t="str">
            <v xml:space="preserve"> </v>
          </cell>
          <cell r="AV1227" t="str">
            <v xml:space="preserve"> </v>
          </cell>
          <cell r="AW1227" t="str">
            <v xml:space="preserve"> </v>
          </cell>
          <cell r="AX1227" t="str">
            <v xml:space="preserve"> </v>
          </cell>
          <cell r="AY1227" t="str">
            <v xml:space="preserve"> </v>
          </cell>
          <cell r="AZ1227" t="str">
            <v xml:space="preserve"> </v>
          </cell>
          <cell r="BA1227" t="str">
            <v xml:space="preserve"> </v>
          </cell>
          <cell r="BC1227" t="str">
            <v>ATU47971805</v>
          </cell>
          <cell r="BD1227" t="str">
            <v>ATU47971805</v>
          </cell>
          <cell r="BE1227" t="str">
            <v>ERZEUGER</v>
          </cell>
          <cell r="BF1227" t="str">
            <v>AblMonUnkl</v>
          </cell>
          <cell r="BG1227" t="str">
            <v>Photovolt</v>
          </cell>
          <cell r="BH1227">
            <v>20</v>
          </cell>
          <cell r="BI1227" t="str">
            <v>Eingangsrechnung/Abrechnungsgutschrift</v>
          </cell>
          <cell r="BJ1227">
            <v>37622</v>
          </cell>
          <cell r="BK1227" t="str">
            <v>Peak-Leistung (Module), Inaktivsetzung aufrund e-mail von Hr. Kaschnitz vom 13.03.03.//Wa</v>
          </cell>
          <cell r="BL1227" t="str">
            <v>A2875</v>
          </cell>
          <cell r="BV1227" t="str">
            <v>_EI</v>
          </cell>
          <cell r="BW1227" t="str">
            <v>VK</v>
          </cell>
          <cell r="BX1227" t="str">
            <v>UNB</v>
          </cell>
          <cell r="BY1227" t="str">
            <v>UNB</v>
          </cell>
          <cell r="BZ1227">
            <v>1</v>
          </cell>
          <cell r="CA1227">
            <v>2</v>
          </cell>
          <cell r="CB1227" t="str">
            <v>D</v>
          </cell>
          <cell r="CC1227">
            <v>1</v>
          </cell>
          <cell r="CD1227" t="str">
            <v>SV</v>
          </cell>
          <cell r="CE1227" t="str">
            <v>UNB</v>
          </cell>
          <cell r="CF1227" t="str">
            <v xml:space="preserve">inaktiv                                                                                                                                                                                                                                                        </v>
          </cell>
        </row>
        <row r="1228">
          <cell r="A1228">
            <v>2318</v>
          </cell>
          <cell r="B1228" t="str">
            <v>40011470</v>
          </cell>
          <cell r="C1228" t="str">
            <v>Pelzmann</v>
          </cell>
          <cell r="D1228" t="str">
            <v>Eduard</v>
          </cell>
          <cell r="E1228" t="str">
            <v>Bocksdorf</v>
          </cell>
          <cell r="F1228">
            <v>365</v>
          </cell>
          <cell r="H1228" t="str">
            <v>AT</v>
          </cell>
          <cell r="I1228">
            <v>7551</v>
          </cell>
          <cell r="J1228" t="str">
            <v>Bocksdorf</v>
          </cell>
          <cell r="K1228" t="str">
            <v>EVU</v>
          </cell>
          <cell r="L1228" t="str">
            <v>ATU56345459</v>
          </cell>
          <cell r="M1228" t="str">
            <v>ERZEUGER</v>
          </cell>
          <cell r="N1228">
            <v>4001147000</v>
          </cell>
          <cell r="O1228">
            <v>4001147010</v>
          </cell>
          <cell r="P1228" t="str">
            <v>EIN</v>
          </cell>
          <cell r="Q1228" t="str">
            <v>BACA</v>
          </cell>
          <cell r="R1228" t="str">
            <v>FAELL</v>
          </cell>
          <cell r="S1228">
            <v>33027</v>
          </cell>
          <cell r="T1228">
            <v>2000131</v>
          </cell>
          <cell r="U1228">
            <v>100</v>
          </cell>
          <cell r="X1228" t="str">
            <v>KEIN</v>
          </cell>
          <cell r="Y1228" t="str">
            <v>BACA</v>
          </cell>
          <cell r="Z1228" t="str">
            <v>FAELL</v>
          </cell>
          <cell r="AC1228">
            <v>100</v>
          </cell>
          <cell r="AF1228" t="str">
            <v>Photovol20</v>
          </cell>
          <cell r="AG1228" t="str">
            <v>V20462</v>
          </cell>
          <cell r="AH1228" t="str">
            <v>5-G-EÖ110/1-2002</v>
          </cell>
          <cell r="AI1228">
            <v>1328</v>
          </cell>
          <cell r="AJ1228">
            <v>501448</v>
          </cell>
          <cell r="AK1228" t="str">
            <v>Eduard Pelzmann</v>
          </cell>
          <cell r="AN1228">
            <v>365</v>
          </cell>
          <cell r="AP1228" t="str">
            <v>AT</v>
          </cell>
          <cell r="AQ1228">
            <v>7551</v>
          </cell>
          <cell r="AR1228" t="str">
            <v>Bocksdorf 365</v>
          </cell>
          <cell r="AS1228" t="str">
            <v>EVU</v>
          </cell>
          <cell r="AT1228" t="str">
            <v xml:space="preserve"> </v>
          </cell>
          <cell r="AU1228" t="str">
            <v xml:space="preserve"> </v>
          </cell>
          <cell r="AV1228" t="str">
            <v xml:space="preserve"> </v>
          </cell>
          <cell r="AW1228" t="str">
            <v xml:space="preserve"> </v>
          </cell>
          <cell r="AX1228" t="str">
            <v xml:space="preserve"> </v>
          </cell>
          <cell r="AY1228" t="str">
            <v xml:space="preserve"> </v>
          </cell>
          <cell r="AZ1228" t="str">
            <v xml:space="preserve"> </v>
          </cell>
          <cell r="BA1228" t="str">
            <v xml:space="preserve"> </v>
          </cell>
          <cell r="BD1228" t="str">
            <v>ATU56345459</v>
          </cell>
          <cell r="BE1228" t="str">
            <v>ERZEUGER</v>
          </cell>
          <cell r="BF1228" t="str">
            <v>AblMonUnkl</v>
          </cell>
          <cell r="BG1228" t="str">
            <v>Photovolt</v>
          </cell>
          <cell r="BH1228">
            <v>20</v>
          </cell>
          <cell r="BI1228" t="str">
            <v>Eingangsrechnung/Abrechnungsgutschrift</v>
          </cell>
          <cell r="BJ1228">
            <v>37622</v>
          </cell>
          <cell r="BK1228" t="str">
            <v>Kontoname fehlt. Div. Detaildaten fehlen.</v>
          </cell>
          <cell r="BL1228" t="str">
            <v>A2318</v>
          </cell>
          <cell r="BM1228" t="str">
            <v>Überschuss</v>
          </cell>
          <cell r="BO1228" t="str">
            <v>keine Förderung</v>
          </cell>
          <cell r="BP1228">
            <v>37098</v>
          </cell>
          <cell r="BQ1228">
            <v>590</v>
          </cell>
          <cell r="BR1228">
            <v>1.2</v>
          </cell>
          <cell r="BS1228" t="str">
            <v>Altanlage</v>
          </cell>
          <cell r="BT1228" t="str">
            <v>GS</v>
          </cell>
          <cell r="BV1228" t="str">
            <v>_EI</v>
          </cell>
          <cell r="BW1228" t="str">
            <v>VK</v>
          </cell>
          <cell r="BX1228" t="str">
            <v>UNB</v>
          </cell>
          <cell r="BY1228" t="str">
            <v>UNB</v>
          </cell>
          <cell r="BZ1228">
            <v>1</v>
          </cell>
          <cell r="CA1228">
            <v>2</v>
          </cell>
          <cell r="CB1228" t="str">
            <v>D</v>
          </cell>
          <cell r="CC1228">
            <v>1</v>
          </cell>
          <cell r="CD1228" t="str">
            <v>SV</v>
          </cell>
          <cell r="CE1228" t="str">
            <v>UNB</v>
          </cell>
          <cell r="CF1228" t="str">
            <v xml:space="preserve">aktiv                                                                                                                                                                                                                                                          </v>
          </cell>
        </row>
        <row r="1229">
          <cell r="A1229">
            <v>2539</v>
          </cell>
          <cell r="B1229" t="str">
            <v>40011469</v>
          </cell>
          <cell r="C1229" t="str">
            <v>Payr</v>
          </cell>
          <cell r="D1229" t="str">
            <v>Joachim</v>
          </cell>
          <cell r="E1229" t="str">
            <v>Bradirn</v>
          </cell>
          <cell r="F1229">
            <v>97</v>
          </cell>
          <cell r="H1229" t="str">
            <v>AT</v>
          </cell>
          <cell r="I1229">
            <v>5222</v>
          </cell>
          <cell r="J1229" t="str">
            <v>Munderfing</v>
          </cell>
          <cell r="K1229" t="str">
            <v>EVU</v>
          </cell>
          <cell r="M1229" t="str">
            <v>ERZEUGER</v>
          </cell>
          <cell r="N1229">
            <v>4001146900</v>
          </cell>
          <cell r="O1229">
            <v>4001146910</v>
          </cell>
          <cell r="P1229" t="str">
            <v>EIN</v>
          </cell>
          <cell r="Q1229" t="str">
            <v>BACA</v>
          </cell>
          <cell r="R1229" t="str">
            <v>FAELL</v>
          </cell>
          <cell r="S1229">
            <v>34290</v>
          </cell>
          <cell r="T1229">
            <v>6415947</v>
          </cell>
          <cell r="U1229">
            <v>100</v>
          </cell>
          <cell r="X1229" t="str">
            <v>KEIN</v>
          </cell>
          <cell r="Y1229" t="str">
            <v>BACA</v>
          </cell>
          <cell r="Z1229" t="str">
            <v>FAELL</v>
          </cell>
          <cell r="AC1229">
            <v>100</v>
          </cell>
          <cell r="AF1229" t="str">
            <v>Photovol0</v>
          </cell>
          <cell r="AG1229" t="str">
            <v>V60192</v>
          </cell>
          <cell r="AH1229" t="str">
            <v>104577/2</v>
          </cell>
          <cell r="AI1229">
            <v>1342</v>
          </cell>
          <cell r="AJ1229">
            <v>501462</v>
          </cell>
          <cell r="AK1229" t="str">
            <v>Payr</v>
          </cell>
          <cell r="AM1229" t="str">
            <v>Bradirn</v>
          </cell>
          <cell r="AN1229">
            <v>97</v>
          </cell>
          <cell r="AP1229" t="str">
            <v>AT</v>
          </cell>
          <cell r="AQ1229">
            <v>5222</v>
          </cell>
          <cell r="AR1229" t="str">
            <v>Munderfing</v>
          </cell>
          <cell r="AS1229" t="str">
            <v>EVU</v>
          </cell>
          <cell r="AT1229" t="str">
            <v xml:space="preserve"> </v>
          </cell>
          <cell r="AU1229" t="str">
            <v xml:space="preserve"> </v>
          </cell>
          <cell r="AV1229" t="str">
            <v xml:space="preserve"> </v>
          </cell>
          <cell r="AW1229" t="str">
            <v xml:space="preserve"> </v>
          </cell>
          <cell r="AX1229" t="str">
            <v xml:space="preserve"> </v>
          </cell>
          <cell r="AY1229" t="str">
            <v xml:space="preserve"> </v>
          </cell>
          <cell r="AZ1229" t="str">
            <v xml:space="preserve"> </v>
          </cell>
          <cell r="BA1229" t="str">
            <v xml:space="preserve"> </v>
          </cell>
          <cell r="BE1229" t="str">
            <v>ERZEUGER</v>
          </cell>
          <cell r="BF1229" t="str">
            <v>JAN_QUA</v>
          </cell>
          <cell r="BG1229" t="str">
            <v>Photovolt</v>
          </cell>
          <cell r="BH1229">
            <v>20</v>
          </cell>
          <cell r="BI1229" t="str">
            <v>Eingangsrechnung/Abrechnungsgutschrift</v>
          </cell>
          <cell r="BJ1229">
            <v>37622</v>
          </cell>
          <cell r="BL1229" t="str">
            <v>A2539</v>
          </cell>
          <cell r="BM1229" t="str">
            <v>Überschuß</v>
          </cell>
          <cell r="BO1229" t="str">
            <v>Förderung erhalten</v>
          </cell>
          <cell r="BP1229">
            <v>33603</v>
          </cell>
          <cell r="BQ1229">
            <v>17.566569999999999</v>
          </cell>
          <cell r="BR1229">
            <v>1.4</v>
          </cell>
          <cell r="BS1229" t="str">
            <v>Altanlage</v>
          </cell>
          <cell r="BT1229" t="str">
            <v>BR</v>
          </cell>
          <cell r="BV1229" t="str">
            <v>_EI</v>
          </cell>
          <cell r="BW1229" t="str">
            <v>VK</v>
          </cell>
          <cell r="BX1229" t="str">
            <v>UNB</v>
          </cell>
          <cell r="BY1229" t="str">
            <v>UNB</v>
          </cell>
          <cell r="BZ1229">
            <v>1</v>
          </cell>
          <cell r="CA1229">
            <v>2</v>
          </cell>
          <cell r="CB1229" t="str">
            <v>D</v>
          </cell>
          <cell r="CC1229">
            <v>1</v>
          </cell>
          <cell r="CD1229" t="str">
            <v>SV</v>
          </cell>
          <cell r="CE1229" t="str">
            <v>UNB</v>
          </cell>
          <cell r="CF1229" t="str">
            <v xml:space="preserve">aktiv                                                                                                                                                                                                                                                          </v>
          </cell>
        </row>
        <row r="1230">
          <cell r="A1230">
            <v>2538</v>
          </cell>
          <cell r="B1230" t="str">
            <v>40011468</v>
          </cell>
          <cell r="C1230" t="str">
            <v>Parzer</v>
          </cell>
          <cell r="D1230" t="str">
            <v>Franz</v>
          </cell>
          <cell r="E1230" t="str">
            <v>Wallerer Strasse</v>
          </cell>
          <cell r="F1230">
            <v>248</v>
          </cell>
          <cell r="H1230" t="str">
            <v>AT</v>
          </cell>
          <cell r="I1230">
            <v>4600</v>
          </cell>
          <cell r="J1230" t="str">
            <v>Wels</v>
          </cell>
          <cell r="K1230" t="str">
            <v>EVU</v>
          </cell>
          <cell r="M1230" t="str">
            <v>ERZEUGER</v>
          </cell>
          <cell r="N1230">
            <v>4001146800</v>
          </cell>
          <cell r="O1230">
            <v>4001146810</v>
          </cell>
          <cell r="P1230" t="str">
            <v>EIN</v>
          </cell>
          <cell r="Q1230" t="str">
            <v>BACA</v>
          </cell>
          <cell r="R1230" t="str">
            <v>FAELL</v>
          </cell>
          <cell r="S1230">
            <v>18600</v>
          </cell>
          <cell r="T1230">
            <v>17054925</v>
          </cell>
          <cell r="U1230">
            <v>100</v>
          </cell>
          <cell r="X1230" t="str">
            <v>KEIN</v>
          </cell>
          <cell r="Y1230" t="str">
            <v>BACA</v>
          </cell>
          <cell r="Z1230" t="str">
            <v>FAELL</v>
          </cell>
          <cell r="AC1230">
            <v>100</v>
          </cell>
          <cell r="AF1230" t="str">
            <v>Photovol0</v>
          </cell>
          <cell r="AG1230" t="str">
            <v>V60158</v>
          </cell>
          <cell r="AH1230" t="str">
            <v>104413/2</v>
          </cell>
          <cell r="AI1230">
            <v>1341</v>
          </cell>
          <cell r="AJ1230">
            <v>501461</v>
          </cell>
          <cell r="AK1230" t="str">
            <v>Parzer</v>
          </cell>
          <cell r="AM1230" t="str">
            <v>Wallerer Strasse</v>
          </cell>
          <cell r="AN1230">
            <v>248</v>
          </cell>
          <cell r="AP1230" t="str">
            <v>AT</v>
          </cell>
          <cell r="AQ1230">
            <v>4600</v>
          </cell>
          <cell r="AR1230" t="str">
            <v>Wels</v>
          </cell>
          <cell r="AS1230" t="str">
            <v>EVU</v>
          </cell>
          <cell r="AT1230" t="str">
            <v xml:space="preserve"> </v>
          </cell>
          <cell r="AU1230" t="str">
            <v xml:space="preserve"> </v>
          </cell>
          <cell r="AV1230" t="str">
            <v xml:space="preserve"> </v>
          </cell>
          <cell r="AW1230" t="str">
            <v xml:space="preserve"> </v>
          </cell>
          <cell r="AX1230" t="str">
            <v xml:space="preserve"> </v>
          </cell>
          <cell r="AY1230" t="str">
            <v xml:space="preserve"> </v>
          </cell>
          <cell r="AZ1230" t="str">
            <v xml:space="preserve"> </v>
          </cell>
          <cell r="BA1230" t="str">
            <v xml:space="preserve"> </v>
          </cell>
          <cell r="BE1230" t="str">
            <v>ERZEUGER</v>
          </cell>
          <cell r="BF1230" t="str">
            <v>AblMonUnkl</v>
          </cell>
          <cell r="BG1230" t="str">
            <v>Photovolt</v>
          </cell>
          <cell r="BH1230">
            <v>20</v>
          </cell>
          <cell r="BI1230" t="str">
            <v>Eingangsrechnung/Abrechnungsgutschrift</v>
          </cell>
          <cell r="BJ1230">
            <v>37622</v>
          </cell>
          <cell r="BL1230" t="str">
            <v>A2538</v>
          </cell>
          <cell r="BM1230" t="str">
            <v>Überschuss</v>
          </cell>
          <cell r="BO1230" t="str">
            <v>Förderung erhalten</v>
          </cell>
          <cell r="BP1230">
            <v>34700</v>
          </cell>
          <cell r="BQ1230">
            <v>0.40500000000000003</v>
          </cell>
          <cell r="BR1230">
            <v>0.77</v>
          </cell>
          <cell r="BS1230" t="str">
            <v>Altanlage</v>
          </cell>
          <cell r="BT1230" t="str">
            <v>WE</v>
          </cell>
          <cell r="BV1230" t="str">
            <v>_EI</v>
          </cell>
          <cell r="BW1230" t="str">
            <v>VK</v>
          </cell>
          <cell r="BX1230" t="str">
            <v>UNB</v>
          </cell>
          <cell r="BY1230" t="str">
            <v>UNB</v>
          </cell>
          <cell r="BZ1230">
            <v>1</v>
          </cell>
          <cell r="CA1230">
            <v>2</v>
          </cell>
          <cell r="CB1230" t="str">
            <v>D</v>
          </cell>
          <cell r="CC1230">
            <v>1</v>
          </cell>
          <cell r="CD1230" t="str">
            <v>SV</v>
          </cell>
          <cell r="CE1230" t="str">
            <v>UNB</v>
          </cell>
          <cell r="CF1230" t="str">
            <v xml:space="preserve">aktiv                                                                                                                                                                                                                                                          </v>
          </cell>
        </row>
        <row r="1231">
          <cell r="A1231">
            <v>3057</v>
          </cell>
          <cell r="B1231" t="str">
            <v>40011467</v>
          </cell>
          <cell r="C1231" t="str">
            <v>Pärtan</v>
          </cell>
          <cell r="D1231" t="str">
            <v>Gerald</v>
          </cell>
          <cell r="E1231" t="str">
            <v>Wulzendorfstrasse</v>
          </cell>
          <cell r="F1231">
            <v>22</v>
          </cell>
          <cell r="H1231" t="str">
            <v>AT</v>
          </cell>
          <cell r="I1231">
            <v>1220</v>
          </cell>
          <cell r="J1231" t="str">
            <v>Wien</v>
          </cell>
          <cell r="K1231" t="str">
            <v>EVU</v>
          </cell>
          <cell r="M1231" t="str">
            <v>ERZEUGER</v>
          </cell>
          <cell r="N1231">
            <v>4001146700</v>
          </cell>
          <cell r="O1231">
            <v>4001146710</v>
          </cell>
          <cell r="P1231" t="str">
            <v>EIN</v>
          </cell>
          <cell r="Q1231" t="str">
            <v>BACA</v>
          </cell>
          <cell r="R1231" t="str">
            <v>FAELL</v>
          </cell>
          <cell r="S1231">
            <v>60000</v>
          </cell>
          <cell r="T1231">
            <v>2416489</v>
          </cell>
          <cell r="U1231">
            <v>100</v>
          </cell>
          <cell r="X1231" t="str">
            <v>KEIN</v>
          </cell>
          <cell r="Y1231" t="str">
            <v>BACA</v>
          </cell>
          <cell r="Z1231" t="str">
            <v>FAELL</v>
          </cell>
          <cell r="AC1231">
            <v>100</v>
          </cell>
          <cell r="AF1231" t="str">
            <v>Photovol0</v>
          </cell>
          <cell r="AG1231" t="str">
            <v>V20047</v>
          </cell>
          <cell r="AH1231" t="str">
            <v>MA 64 - EW 01/2002</v>
          </cell>
          <cell r="AI1231">
            <v>1429</v>
          </cell>
          <cell r="AJ1231">
            <v>501549</v>
          </cell>
          <cell r="AK1231" t="str">
            <v>Pärtan</v>
          </cell>
          <cell r="AM1231" t="str">
            <v>Wulzendorfstrasse</v>
          </cell>
          <cell r="AN1231">
            <v>22</v>
          </cell>
          <cell r="AP1231" t="str">
            <v>AT</v>
          </cell>
          <cell r="AQ1231">
            <v>1220</v>
          </cell>
          <cell r="AR1231" t="str">
            <v>Wien</v>
          </cell>
          <cell r="AS1231" t="str">
            <v>EVU</v>
          </cell>
          <cell r="AT1231" t="str">
            <v xml:space="preserve"> </v>
          </cell>
          <cell r="AU1231" t="str">
            <v xml:space="preserve"> </v>
          </cell>
          <cell r="AV1231" t="str">
            <v xml:space="preserve"> </v>
          </cell>
          <cell r="AW1231" t="str">
            <v xml:space="preserve"> </v>
          </cell>
          <cell r="AX1231" t="str">
            <v xml:space="preserve"> </v>
          </cell>
          <cell r="AY1231" t="str">
            <v xml:space="preserve"> </v>
          </cell>
          <cell r="AZ1231" t="str">
            <v xml:space="preserve"> </v>
          </cell>
          <cell r="BA1231" t="str">
            <v xml:space="preserve"> </v>
          </cell>
          <cell r="BE1231" t="str">
            <v>ERZEUGER</v>
          </cell>
          <cell r="BF1231" t="str">
            <v>AblMonUnkl</v>
          </cell>
          <cell r="BG1231" t="str">
            <v>Photovolt</v>
          </cell>
          <cell r="BH1231">
            <v>20</v>
          </cell>
          <cell r="BI1231" t="str">
            <v>Eingangsrechnung/Abrechnungsgutschrift</v>
          </cell>
          <cell r="BJ1231">
            <v>37622</v>
          </cell>
          <cell r="BK1231" t="str">
            <v>kWp; lt. Dr. Pärtan Inbetriebnahme ca. 4/1998 (geschätzt) 18.1.2003</v>
          </cell>
          <cell r="BL1231" t="str">
            <v>A3057</v>
          </cell>
          <cell r="BM1231" t="str">
            <v>Überschuss</v>
          </cell>
          <cell r="BO1231" t="str">
            <v>Förderung erhalten</v>
          </cell>
          <cell r="BP1231">
            <v>35886</v>
          </cell>
          <cell r="BQ1231">
            <v>2200</v>
          </cell>
          <cell r="BR1231">
            <v>2.2000000000000002</v>
          </cell>
          <cell r="BS1231" t="str">
            <v>Altanlage</v>
          </cell>
          <cell r="BV1231" t="str">
            <v>_EI</v>
          </cell>
          <cell r="BW1231" t="str">
            <v>VK</v>
          </cell>
          <cell r="BX1231" t="str">
            <v>UNB</v>
          </cell>
          <cell r="BY1231" t="str">
            <v>UNB</v>
          </cell>
          <cell r="BZ1231">
            <v>1</v>
          </cell>
          <cell r="CA1231">
            <v>2</v>
          </cell>
          <cell r="CB1231" t="str">
            <v>D</v>
          </cell>
          <cell r="CC1231">
            <v>1</v>
          </cell>
          <cell r="CD1231" t="str">
            <v>SV</v>
          </cell>
          <cell r="CE1231" t="str">
            <v>UNB</v>
          </cell>
          <cell r="CF1231" t="str">
            <v xml:space="preserve">aktiv                                                                                                                                                                                                                                                          </v>
          </cell>
        </row>
        <row r="1232">
          <cell r="A1232">
            <v>2388</v>
          </cell>
          <cell r="B1232" t="str">
            <v>40011466</v>
          </cell>
          <cell r="C1232" t="str">
            <v>Pacher</v>
          </cell>
          <cell r="D1232" t="str">
            <v>Monika</v>
          </cell>
          <cell r="E1232" t="str">
            <v>Mitteregg</v>
          </cell>
          <cell r="F1232">
            <v>3</v>
          </cell>
          <cell r="H1232" t="str">
            <v>AT</v>
          </cell>
          <cell r="I1232">
            <v>9572</v>
          </cell>
          <cell r="J1232" t="str">
            <v>Deutsch Griffen</v>
          </cell>
          <cell r="K1232" t="str">
            <v>EVU</v>
          </cell>
          <cell r="L1232" t="str">
            <v>ATU60950769</v>
          </cell>
          <cell r="M1232" t="str">
            <v>ERZEUGER</v>
          </cell>
          <cell r="N1232">
            <v>4001146600</v>
          </cell>
          <cell r="O1232">
            <v>4001146610</v>
          </cell>
          <cell r="P1232" t="str">
            <v>EIN</v>
          </cell>
          <cell r="Q1232" t="str">
            <v>BACA</v>
          </cell>
          <cell r="R1232" t="str">
            <v>FAELL</v>
          </cell>
          <cell r="S1232">
            <v>39255</v>
          </cell>
          <cell r="T1232">
            <v>19455</v>
          </cell>
          <cell r="U1232">
            <v>100</v>
          </cell>
          <cell r="X1232" t="str">
            <v>KEIN</v>
          </cell>
          <cell r="Y1232" t="str">
            <v>BACA</v>
          </cell>
          <cell r="Z1232" t="str">
            <v>FAELL</v>
          </cell>
          <cell r="AC1232">
            <v>100</v>
          </cell>
          <cell r="AF1232" t="str">
            <v>Photovol20</v>
          </cell>
          <cell r="AG1232" t="str">
            <v>V20366</v>
          </cell>
          <cell r="AH1232" t="str">
            <v>8 En-2012/1/01</v>
          </cell>
          <cell r="AI1232">
            <v>1089</v>
          </cell>
          <cell r="AJ1232">
            <v>501209</v>
          </cell>
          <cell r="AK1232" t="str">
            <v>Pacher</v>
          </cell>
          <cell r="AM1232" t="str">
            <v>Mitteregg</v>
          </cell>
          <cell r="AN1232">
            <v>3</v>
          </cell>
          <cell r="AP1232" t="str">
            <v>AT</v>
          </cell>
          <cell r="AQ1232">
            <v>9572</v>
          </cell>
          <cell r="AR1232" t="str">
            <v>Deutsch Griffen</v>
          </cell>
          <cell r="AS1232" t="str">
            <v>EVU</v>
          </cell>
          <cell r="AT1232" t="str">
            <v xml:space="preserve"> </v>
          </cell>
          <cell r="AU1232" t="str">
            <v xml:space="preserve"> </v>
          </cell>
          <cell r="AV1232" t="str">
            <v xml:space="preserve"> </v>
          </cell>
          <cell r="AW1232" t="str">
            <v xml:space="preserve"> </v>
          </cell>
          <cell r="AX1232" t="str">
            <v xml:space="preserve"> </v>
          </cell>
          <cell r="AY1232" t="str">
            <v xml:space="preserve"> </v>
          </cell>
          <cell r="AZ1232" t="str">
            <v xml:space="preserve"> </v>
          </cell>
          <cell r="BA1232" t="str">
            <v xml:space="preserve"> </v>
          </cell>
          <cell r="BD1232" t="str">
            <v>ATU60950769</v>
          </cell>
          <cell r="BE1232" t="str">
            <v>ERZEUGER</v>
          </cell>
          <cell r="BF1232" t="str">
            <v>JAN_QUA</v>
          </cell>
          <cell r="BG1232" t="str">
            <v>Photovolt</v>
          </cell>
          <cell r="BH1232">
            <v>20</v>
          </cell>
          <cell r="BI1232" t="str">
            <v>Eingangsrechnung/Abrechnungsgutschrift</v>
          </cell>
          <cell r="BJ1232">
            <v>37622</v>
          </cell>
          <cell r="BL1232" t="str">
            <v>A2388</v>
          </cell>
          <cell r="BM1232" t="str">
            <v>Voll</v>
          </cell>
          <cell r="BO1232" t="str">
            <v>keine Förderung</v>
          </cell>
          <cell r="BP1232">
            <v>36823</v>
          </cell>
          <cell r="BQ1232">
            <v>12.506</v>
          </cell>
          <cell r="BR1232">
            <v>10</v>
          </cell>
          <cell r="BS1232" t="str">
            <v>Altanlage</v>
          </cell>
          <cell r="BT1232" t="str">
            <v>SV</v>
          </cell>
          <cell r="BV1232" t="str">
            <v>_EI</v>
          </cell>
          <cell r="BW1232" t="str">
            <v>VK</v>
          </cell>
          <cell r="BX1232" t="str">
            <v>UNB</v>
          </cell>
          <cell r="BY1232" t="str">
            <v>UNB</v>
          </cell>
          <cell r="BZ1232">
            <v>1</v>
          </cell>
          <cell r="CA1232">
            <v>2</v>
          </cell>
          <cell r="CB1232" t="str">
            <v>D</v>
          </cell>
          <cell r="CC1232">
            <v>1</v>
          </cell>
          <cell r="CD1232" t="str">
            <v>SV</v>
          </cell>
          <cell r="CE1232" t="str">
            <v>UNB</v>
          </cell>
          <cell r="CF1232" t="str">
            <v xml:space="preserve">aktiv                                                                                                                                                                                                                                                          </v>
          </cell>
        </row>
        <row r="1233">
          <cell r="A1233">
            <v>2535</v>
          </cell>
          <cell r="B1233" t="str">
            <v>40011465</v>
          </cell>
          <cell r="C1233" t="str">
            <v>Ortner</v>
          </cell>
          <cell r="D1233" t="str">
            <v>Ernst</v>
          </cell>
          <cell r="E1233" t="str">
            <v>Deising</v>
          </cell>
          <cell r="F1233">
            <v>3</v>
          </cell>
          <cell r="H1233" t="str">
            <v>AT</v>
          </cell>
          <cell r="I1233">
            <v>4661</v>
          </cell>
          <cell r="J1233" t="str">
            <v>Roitham</v>
          </cell>
          <cell r="K1233" t="str">
            <v>EVU</v>
          </cell>
          <cell r="L1233" t="str">
            <v>ATU22087408</v>
          </cell>
          <cell r="M1233" t="str">
            <v>ERZEUGER</v>
          </cell>
          <cell r="N1233">
            <v>4001146500</v>
          </cell>
          <cell r="O1233">
            <v>4001146510</v>
          </cell>
          <cell r="P1233" t="str">
            <v>EIN</v>
          </cell>
          <cell r="Q1233" t="str">
            <v>BACA</v>
          </cell>
          <cell r="R1233" t="str">
            <v>FAELL</v>
          </cell>
          <cell r="S1233">
            <v>34510</v>
          </cell>
          <cell r="T1233">
            <v>6216402</v>
          </cell>
          <cell r="U1233">
            <v>100</v>
          </cell>
          <cell r="V1233" t="str">
            <v>Ernst Ortner</v>
          </cell>
          <cell r="W1233" t="str">
            <v>Deising 3, 4661 Roitham</v>
          </cell>
          <cell r="X1233" t="str">
            <v>KEIN</v>
          </cell>
          <cell r="Y1233" t="str">
            <v>BACA</v>
          </cell>
          <cell r="Z1233" t="str">
            <v>FAELL</v>
          </cell>
          <cell r="AC1233">
            <v>100</v>
          </cell>
          <cell r="AF1233" t="str">
            <v>Biogas20</v>
          </cell>
          <cell r="AG1233" t="str">
            <v>V60209</v>
          </cell>
          <cell r="AH1233" t="str">
            <v>EnRo-104227/3-2002-Ga/Hi</v>
          </cell>
          <cell r="AI1233">
            <v>1767</v>
          </cell>
          <cell r="AJ1233">
            <v>501887</v>
          </cell>
          <cell r="AK1233" t="str">
            <v>Ortner</v>
          </cell>
          <cell r="AM1233" t="str">
            <v>Deising</v>
          </cell>
          <cell r="AN1233">
            <v>3</v>
          </cell>
          <cell r="AP1233" t="str">
            <v>AT</v>
          </cell>
          <cell r="AQ1233">
            <v>4661</v>
          </cell>
          <cell r="AR1233" t="str">
            <v>Roitham</v>
          </cell>
          <cell r="AS1233" t="str">
            <v>EVU</v>
          </cell>
          <cell r="AT1233" t="str">
            <v xml:space="preserve"> </v>
          </cell>
          <cell r="AU1233" t="str">
            <v xml:space="preserve"> </v>
          </cell>
          <cell r="AV1233" t="str">
            <v xml:space="preserve"> </v>
          </cell>
          <cell r="AW1233" t="str">
            <v xml:space="preserve"> </v>
          </cell>
          <cell r="AX1233" t="str">
            <v xml:space="preserve"> </v>
          </cell>
          <cell r="AY1233" t="str">
            <v xml:space="preserve"> </v>
          </cell>
          <cell r="AZ1233" t="str">
            <v xml:space="preserve"> </v>
          </cell>
          <cell r="BA1233" t="str">
            <v xml:space="preserve"> </v>
          </cell>
          <cell r="BD1233" t="str">
            <v>ATU22087408</v>
          </cell>
          <cell r="BE1233" t="str">
            <v>ERZEUGER</v>
          </cell>
          <cell r="BF1233" t="str">
            <v>QUA_ALLE</v>
          </cell>
          <cell r="BG1233" t="str">
            <v>Gas</v>
          </cell>
          <cell r="BH1233">
            <v>20</v>
          </cell>
          <cell r="BI1233" t="str">
            <v>Eingangsrechnung/Abrechnungsgutschrift</v>
          </cell>
          <cell r="BJ1233">
            <v>37622</v>
          </cell>
          <cell r="BK1233" t="str">
            <v>Volleinspeiser (tel.) Roch 14.11002//</v>
          </cell>
          <cell r="BL1233" t="str">
            <v>A2535</v>
          </cell>
          <cell r="BM1233" t="str">
            <v>Voll</v>
          </cell>
          <cell r="BO1233" t="str">
            <v>keine Förderung</v>
          </cell>
          <cell r="BP1233">
            <v>37580</v>
          </cell>
          <cell r="BQ1233">
            <v>1366973.68034</v>
          </cell>
          <cell r="BR1233">
            <v>124</v>
          </cell>
          <cell r="BS1233" t="str">
            <v>Altanlage</v>
          </cell>
          <cell r="BT1233" t="str">
            <v>GM</v>
          </cell>
          <cell r="BV1233" t="str">
            <v>_EI</v>
          </cell>
          <cell r="BW1233" t="str">
            <v>VK</v>
          </cell>
          <cell r="BX1233" t="str">
            <v>UNB</v>
          </cell>
          <cell r="BY1233" t="str">
            <v>UNB</v>
          </cell>
          <cell r="BZ1233">
            <v>1</v>
          </cell>
          <cell r="CA1233">
            <v>2</v>
          </cell>
          <cell r="CB1233" t="str">
            <v>D</v>
          </cell>
          <cell r="CC1233">
            <v>1</v>
          </cell>
          <cell r="CD1233" t="str">
            <v>SV</v>
          </cell>
          <cell r="CE1233" t="str">
            <v>UNB</v>
          </cell>
          <cell r="CF1233" t="str">
            <v xml:space="preserve">aktiv                                                                                                                                                                                                                                                          </v>
          </cell>
        </row>
        <row r="1234">
          <cell r="A1234">
            <v>3062</v>
          </cell>
          <cell r="B1234" t="str">
            <v>40011464</v>
          </cell>
          <cell r="C1234" t="str">
            <v>Oberhofer</v>
          </cell>
          <cell r="D1234" t="str">
            <v>Alfons</v>
          </cell>
          <cell r="E1234" t="str">
            <v>Schindlergasse</v>
          </cell>
          <cell r="F1234">
            <v>49</v>
          </cell>
          <cell r="H1234" t="str">
            <v>AT</v>
          </cell>
          <cell r="I1234">
            <v>1180</v>
          </cell>
          <cell r="J1234" t="str">
            <v>Wien</v>
          </cell>
          <cell r="K1234" t="str">
            <v>EVU</v>
          </cell>
          <cell r="L1234" t="str">
            <v>ATU13293103</v>
          </cell>
          <cell r="M1234" t="str">
            <v>ERZEUGER</v>
          </cell>
          <cell r="N1234">
            <v>4001146400</v>
          </cell>
          <cell r="O1234">
            <v>4001146410</v>
          </cell>
          <cell r="P1234" t="str">
            <v>EIN</v>
          </cell>
          <cell r="Q1234" t="str">
            <v>BACA</v>
          </cell>
          <cell r="R1234" t="str">
            <v>FAELL</v>
          </cell>
          <cell r="S1234">
            <v>11000</v>
          </cell>
          <cell r="T1234">
            <v>1743020800</v>
          </cell>
          <cell r="U1234">
            <v>100</v>
          </cell>
          <cell r="X1234" t="str">
            <v>KEIN</v>
          </cell>
          <cell r="Y1234" t="str">
            <v>BACA</v>
          </cell>
          <cell r="Z1234" t="str">
            <v>FAELL</v>
          </cell>
          <cell r="AC1234">
            <v>100</v>
          </cell>
          <cell r="AF1234" t="str">
            <v>Photovol20</v>
          </cell>
          <cell r="AG1234" t="str">
            <v>V20025</v>
          </cell>
          <cell r="AH1234" t="str">
            <v>MA 64 - EW 91/2001</v>
          </cell>
          <cell r="AI1234">
            <v>1430</v>
          </cell>
          <cell r="AJ1234">
            <v>501550</v>
          </cell>
          <cell r="AK1234" t="str">
            <v>Oberhofer</v>
          </cell>
          <cell r="AM1234" t="str">
            <v>Schindlergasse</v>
          </cell>
          <cell r="AN1234">
            <v>49</v>
          </cell>
          <cell r="AP1234" t="str">
            <v>AT</v>
          </cell>
          <cell r="AQ1234">
            <v>1180</v>
          </cell>
          <cell r="AR1234" t="str">
            <v>Wien</v>
          </cell>
          <cell r="AS1234" t="str">
            <v>EVU</v>
          </cell>
          <cell r="AT1234" t="str">
            <v>Oberhofer</v>
          </cell>
          <cell r="AU1234" t="str">
            <v>Alfons</v>
          </cell>
          <cell r="AV1234" t="str">
            <v>Burggasse</v>
          </cell>
          <cell r="AW1234" t="str">
            <v>88/28-29</v>
          </cell>
          <cell r="AY1234" t="str">
            <v>AT</v>
          </cell>
          <cell r="AZ1234">
            <v>1070</v>
          </cell>
          <cell r="BA1234" t="str">
            <v>Wien</v>
          </cell>
          <cell r="BB1234" t="str">
            <v>EVU</v>
          </cell>
          <cell r="BD1234" t="str">
            <v>ATU13293103</v>
          </cell>
          <cell r="BE1234" t="str">
            <v>ERZEUGER</v>
          </cell>
          <cell r="BF1234" t="str">
            <v>AblMonUnkl</v>
          </cell>
          <cell r="BG1234" t="str">
            <v>Photovolt</v>
          </cell>
          <cell r="BH1234">
            <v>20</v>
          </cell>
          <cell r="BI1234" t="str">
            <v>Eingangsrechnung/Abrechnungsgutschrift</v>
          </cell>
          <cell r="BJ1234">
            <v>37622</v>
          </cell>
          <cell r="BK1234" t="str">
            <v>kWp, schickt den Vertrag am 7.1.03 weg, faxt am 7.1.03</v>
          </cell>
          <cell r="BL1234" t="str">
            <v>A3062</v>
          </cell>
          <cell r="BM1234" t="str">
            <v>Überschuß</v>
          </cell>
          <cell r="BO1234" t="str">
            <v>Förderung erhalten</v>
          </cell>
          <cell r="BP1234">
            <v>36089</v>
          </cell>
          <cell r="BQ1234">
            <v>0.67600000000000005</v>
          </cell>
          <cell r="BR1234">
            <v>2.4</v>
          </cell>
          <cell r="BS1234" t="str">
            <v>Altanlage</v>
          </cell>
          <cell r="BV1234" t="str">
            <v>_EI</v>
          </cell>
          <cell r="BW1234" t="str">
            <v>VK</v>
          </cell>
          <cell r="BX1234" t="str">
            <v>UNB</v>
          </cell>
          <cell r="BY1234" t="str">
            <v>UNB</v>
          </cell>
          <cell r="BZ1234">
            <v>1</v>
          </cell>
          <cell r="CA1234">
            <v>2</v>
          </cell>
          <cell r="CB1234" t="str">
            <v>D</v>
          </cell>
          <cell r="CC1234">
            <v>1</v>
          </cell>
          <cell r="CD1234" t="str">
            <v>SV</v>
          </cell>
          <cell r="CE1234" t="str">
            <v>UNB</v>
          </cell>
          <cell r="CF1234" t="str">
            <v xml:space="preserve">aktiv                                                                                                                                                                                                                                                          </v>
          </cell>
        </row>
        <row r="1235">
          <cell r="A1235">
            <v>2969</v>
          </cell>
          <cell r="B1235" t="str">
            <v>40011463</v>
          </cell>
          <cell r="C1235" t="str">
            <v>Norske Skog Bruck GmbH</v>
          </cell>
          <cell r="E1235" t="str">
            <v>Fabriksgasse</v>
          </cell>
          <cell r="F1235">
            <v>10</v>
          </cell>
          <cell r="H1235" t="str">
            <v>AT</v>
          </cell>
          <cell r="I1235">
            <v>8600</v>
          </cell>
          <cell r="J1235" t="str">
            <v>Bruck an der Mur</v>
          </cell>
          <cell r="K1235" t="str">
            <v>EVU</v>
          </cell>
          <cell r="L1235" t="str">
            <v>ATU40254602</v>
          </cell>
          <cell r="M1235" t="str">
            <v>ERZEUGER</v>
          </cell>
          <cell r="N1235">
            <v>4001146300</v>
          </cell>
          <cell r="O1235">
            <v>4001146310</v>
          </cell>
          <cell r="P1235" t="str">
            <v>EIN</v>
          </cell>
          <cell r="Q1235" t="str">
            <v>BACA</v>
          </cell>
          <cell r="R1235" t="str">
            <v>FAELL</v>
          </cell>
          <cell r="S1235">
            <v>31000</v>
          </cell>
          <cell r="T1235">
            <v>100591586</v>
          </cell>
          <cell r="U1235">
            <v>100</v>
          </cell>
          <cell r="X1235" t="str">
            <v>KEIN</v>
          </cell>
          <cell r="Y1235" t="str">
            <v>BACA</v>
          </cell>
          <cell r="Z1235" t="str">
            <v>FAELL</v>
          </cell>
          <cell r="AC1235">
            <v>100</v>
          </cell>
          <cell r="AF1235" t="str">
            <v>BiomFest20</v>
          </cell>
          <cell r="AG1235" t="str">
            <v>V60259</v>
          </cell>
          <cell r="AH1235" t="str">
            <v>GZ 03-43.51-15/01-4</v>
          </cell>
          <cell r="AI1235">
            <v>1721</v>
          </cell>
          <cell r="AJ1235">
            <v>501841</v>
          </cell>
          <cell r="AK1235" t="str">
            <v>Reststoffverbrennungsanlage (Kessel 4)</v>
          </cell>
          <cell r="AM1235" t="str">
            <v>Fabriksgasse, GStk. Nr.</v>
          </cell>
          <cell r="AN1235">
            <v>10</v>
          </cell>
          <cell r="AP1235" t="str">
            <v>AT</v>
          </cell>
          <cell r="AQ1235">
            <v>8600</v>
          </cell>
          <cell r="AR1235" t="str">
            <v>KG Berndorf</v>
          </cell>
          <cell r="AS1235" t="str">
            <v>EVU</v>
          </cell>
          <cell r="AT1235" t="str">
            <v xml:space="preserve"> </v>
          </cell>
          <cell r="AU1235" t="str">
            <v xml:space="preserve"> </v>
          </cell>
          <cell r="AV1235" t="str">
            <v xml:space="preserve"> </v>
          </cell>
          <cell r="AW1235" t="str">
            <v xml:space="preserve"> </v>
          </cell>
          <cell r="AX1235" t="str">
            <v xml:space="preserve"> </v>
          </cell>
          <cell r="AY1235" t="str">
            <v xml:space="preserve"> </v>
          </cell>
          <cell r="AZ1235" t="str">
            <v xml:space="preserve"> </v>
          </cell>
          <cell r="BA1235" t="str">
            <v xml:space="preserve"> </v>
          </cell>
          <cell r="BD1235" t="str">
            <v>ATU40254602</v>
          </cell>
          <cell r="BE1235" t="str">
            <v>ERZEUGER</v>
          </cell>
          <cell r="BF1235" t="str">
            <v>QUA_ALLE</v>
          </cell>
          <cell r="BG1235" t="str">
            <v>Mischfeuer</v>
          </cell>
          <cell r="BH1235">
            <v>20</v>
          </cell>
          <cell r="BI1235" t="str">
            <v>Eingangsrechnung/Abrechnungsgutschrift</v>
          </cell>
          <cell r="BJ1235">
            <v>37622</v>
          </cell>
          <cell r="BK1235" t="str">
            <v>EPL nicht aus Bescheid ersichtlich, Daten telefonisch erfragt- EPL 14 MW, INB Datum: 01.12.1983, Laut Datenblatt des Vertrages 4,5 MW EPL</v>
          </cell>
          <cell r="BL1235" t="str">
            <v>A2969</v>
          </cell>
          <cell r="BM1235" t="str">
            <v>Voll</v>
          </cell>
          <cell r="BO1235" t="str">
            <v>keine Förderung</v>
          </cell>
          <cell r="BP1235">
            <v>30651</v>
          </cell>
          <cell r="BQ1235">
            <v>5116323.05</v>
          </cell>
          <cell r="BR1235">
            <v>14000</v>
          </cell>
          <cell r="BS1235" t="str">
            <v>Altanlage</v>
          </cell>
          <cell r="BV1235" t="str">
            <v>_EI</v>
          </cell>
          <cell r="BW1235" t="str">
            <v>VK</v>
          </cell>
          <cell r="BX1235" t="str">
            <v>UNB</v>
          </cell>
          <cell r="BY1235" t="str">
            <v>UNB</v>
          </cell>
          <cell r="BZ1235">
            <v>1</v>
          </cell>
          <cell r="CA1235">
            <v>2</v>
          </cell>
          <cell r="CB1235" t="str">
            <v>D</v>
          </cell>
          <cell r="CC1235">
            <v>1</v>
          </cell>
          <cell r="CD1235" t="str">
            <v>SV</v>
          </cell>
          <cell r="CE1235" t="str">
            <v>UNB</v>
          </cell>
          <cell r="CF1235" t="str">
            <v xml:space="preserve">aktiv                                                                                                                                                                                                                                                          </v>
          </cell>
        </row>
        <row r="1236">
          <cell r="A1236">
            <v>2981</v>
          </cell>
          <cell r="B1236" t="str">
            <v>40011462</v>
          </cell>
          <cell r="C1236" t="str">
            <v>Ninaus</v>
          </cell>
          <cell r="D1236" t="str">
            <v>Werner</v>
          </cell>
          <cell r="E1236" t="str">
            <v>Petzelsdorfstrasse</v>
          </cell>
          <cell r="F1236">
            <v>23</v>
          </cell>
          <cell r="H1236" t="str">
            <v>AT</v>
          </cell>
          <cell r="I1236">
            <v>8522</v>
          </cell>
          <cell r="J1236" t="str">
            <v>Groß St. Florian</v>
          </cell>
          <cell r="K1236" t="str">
            <v>EVU</v>
          </cell>
          <cell r="L1236" t="str">
            <v>ATU44229900</v>
          </cell>
          <cell r="M1236" t="str">
            <v>ERZEUGER</v>
          </cell>
          <cell r="N1236">
            <v>4001146200</v>
          </cell>
          <cell r="O1236">
            <v>4001146210</v>
          </cell>
          <cell r="P1236" t="str">
            <v>EIN</v>
          </cell>
          <cell r="Q1236" t="str">
            <v>BACA</v>
          </cell>
          <cell r="R1236" t="str">
            <v>FAELL</v>
          </cell>
          <cell r="S1236">
            <v>38118</v>
          </cell>
          <cell r="T1236">
            <v>3103</v>
          </cell>
          <cell r="U1236">
            <v>100</v>
          </cell>
          <cell r="V1236" t="str">
            <v>Werner Ninaus</v>
          </cell>
          <cell r="W1236" t="str">
            <v>8522 Petzelsdorfstr. 23</v>
          </cell>
          <cell r="X1236" t="str">
            <v>KEIN</v>
          </cell>
          <cell r="Y1236" t="str">
            <v>BACA</v>
          </cell>
          <cell r="Z1236" t="str">
            <v>FAELL</v>
          </cell>
          <cell r="AC1236">
            <v>100</v>
          </cell>
          <cell r="AF1236" t="str">
            <v>Biogas20</v>
          </cell>
          <cell r="AG1236" t="str">
            <v>V20404</v>
          </cell>
          <cell r="AH1236" t="str">
            <v>FA 13A-43.51- 5/02-4</v>
          </cell>
          <cell r="AI1236">
            <v>1100</v>
          </cell>
          <cell r="AJ1236">
            <v>501220</v>
          </cell>
          <cell r="AK1236" t="str">
            <v>Ninaus</v>
          </cell>
          <cell r="AM1236" t="str">
            <v xml:space="preserve">GStk. Nr. </v>
          </cell>
          <cell r="AN1236">
            <v>23</v>
          </cell>
          <cell r="AP1236" t="str">
            <v>AT</v>
          </cell>
          <cell r="AQ1236">
            <v>8522</v>
          </cell>
          <cell r="AR1236" t="str">
            <v>KG Petzelsdorf</v>
          </cell>
          <cell r="AS1236" t="str">
            <v>EVU</v>
          </cell>
          <cell r="AT1236" t="str">
            <v xml:space="preserve"> </v>
          </cell>
          <cell r="AU1236" t="str">
            <v xml:space="preserve"> </v>
          </cell>
          <cell r="AV1236" t="str">
            <v xml:space="preserve"> </v>
          </cell>
          <cell r="AW1236" t="str">
            <v xml:space="preserve"> </v>
          </cell>
          <cell r="AX1236" t="str">
            <v xml:space="preserve"> </v>
          </cell>
          <cell r="AY1236" t="str">
            <v xml:space="preserve"> </v>
          </cell>
          <cell r="AZ1236" t="str">
            <v xml:space="preserve"> </v>
          </cell>
          <cell r="BA1236" t="str">
            <v xml:space="preserve"> </v>
          </cell>
          <cell r="BD1236" t="str">
            <v>ATU44229900</v>
          </cell>
          <cell r="BE1236" t="str">
            <v>ERZEUGER</v>
          </cell>
          <cell r="BF1236" t="str">
            <v>QUA_ALLE</v>
          </cell>
          <cell r="BG1236" t="str">
            <v>Gas</v>
          </cell>
          <cell r="BH1236">
            <v>20</v>
          </cell>
          <cell r="BI1236" t="str">
            <v>Eingangsrechnung/Abrechnungsgutschrift</v>
          </cell>
          <cell r="BJ1236">
            <v>37622</v>
          </cell>
          <cell r="BK1236" t="str">
            <v>lt. Betreiber EPL derzeit 180 kW, ab 2003 ca. 330 kW</v>
          </cell>
          <cell r="BL1236" t="str">
            <v>A2981</v>
          </cell>
          <cell r="BM1236" t="str">
            <v>Überschuss</v>
          </cell>
          <cell r="BO1236" t="str">
            <v>Förderung erhalten</v>
          </cell>
          <cell r="BP1236">
            <v>35421</v>
          </cell>
          <cell r="BQ1236">
            <v>0.78339999999999999</v>
          </cell>
          <cell r="BR1236">
            <v>330</v>
          </cell>
          <cell r="BS1236" t="str">
            <v>Altanlage</v>
          </cell>
          <cell r="BT1236" t="str">
            <v>DL</v>
          </cell>
          <cell r="BV1236" t="str">
            <v>_EI</v>
          </cell>
          <cell r="BW1236" t="str">
            <v>VK</v>
          </cell>
          <cell r="BX1236" t="str">
            <v>UNB</v>
          </cell>
          <cell r="BY1236" t="str">
            <v>UNB</v>
          </cell>
          <cell r="BZ1236">
            <v>1</v>
          </cell>
          <cell r="CA1236">
            <v>2</v>
          </cell>
          <cell r="CB1236" t="str">
            <v>D</v>
          </cell>
          <cell r="CC1236">
            <v>1</v>
          </cell>
          <cell r="CD1236" t="str">
            <v>SV</v>
          </cell>
          <cell r="CE1236" t="str">
            <v>UNB</v>
          </cell>
          <cell r="CF1236" t="str">
            <v xml:space="preserve">aktiv                                                                                                                                                                                                                                                          </v>
          </cell>
        </row>
        <row r="1237">
          <cell r="A1237">
            <v>2595</v>
          </cell>
          <cell r="B1237" t="str">
            <v>40011461</v>
          </cell>
          <cell r="C1237" t="str">
            <v>Bernkopf</v>
          </cell>
          <cell r="D1237" t="str">
            <v>Alfons und Elfriede</v>
          </cell>
          <cell r="E1237" t="str">
            <v>Lannerstrasse</v>
          </cell>
          <cell r="F1237">
            <v>2</v>
          </cell>
          <cell r="H1237" t="str">
            <v>AT</v>
          </cell>
          <cell r="I1237">
            <v>4701</v>
          </cell>
          <cell r="J1237" t="str">
            <v>Bad Schallerbach</v>
          </cell>
          <cell r="K1237" t="str">
            <v>EVU</v>
          </cell>
          <cell r="M1237" t="str">
            <v>ERZEUGER</v>
          </cell>
          <cell r="N1237">
            <v>4001146100</v>
          </cell>
          <cell r="O1237">
            <v>4001146110</v>
          </cell>
          <cell r="P1237" t="str">
            <v>EIN</v>
          </cell>
          <cell r="Q1237" t="str">
            <v>BACA</v>
          </cell>
          <cell r="R1237" t="str">
            <v>FAELL</v>
          </cell>
          <cell r="S1237">
            <v>18600</v>
          </cell>
          <cell r="T1237">
            <v>12630877</v>
          </cell>
          <cell r="U1237">
            <v>100</v>
          </cell>
          <cell r="X1237" t="str">
            <v>KEIN</v>
          </cell>
          <cell r="Y1237" t="str">
            <v>BACA</v>
          </cell>
          <cell r="Z1237" t="str">
            <v>FAELL</v>
          </cell>
          <cell r="AC1237">
            <v>100</v>
          </cell>
          <cell r="AF1237" t="str">
            <v>Photovol0</v>
          </cell>
          <cell r="AG1237" t="str">
            <v>V60072</v>
          </cell>
          <cell r="AH1237" t="str">
            <v>EnRo-104444/2-2002-Ga/Go</v>
          </cell>
          <cell r="AI1237">
            <v>1093</v>
          </cell>
          <cell r="AJ1237">
            <v>501213</v>
          </cell>
          <cell r="AK1237" t="str">
            <v>Bernkopf</v>
          </cell>
          <cell r="AM1237" t="str">
            <v>Lannerstrasse</v>
          </cell>
          <cell r="AN1237">
            <v>2</v>
          </cell>
          <cell r="AP1237" t="str">
            <v>AT</v>
          </cell>
          <cell r="AQ1237">
            <v>4701</v>
          </cell>
          <cell r="AR1237" t="str">
            <v>Bad Schallerbach</v>
          </cell>
          <cell r="AS1237" t="str">
            <v>EVU</v>
          </cell>
          <cell r="AT1237" t="str">
            <v xml:space="preserve"> </v>
          </cell>
          <cell r="AU1237" t="str">
            <v xml:space="preserve"> </v>
          </cell>
          <cell r="AV1237" t="str">
            <v xml:space="preserve"> </v>
          </cell>
          <cell r="AW1237" t="str">
            <v xml:space="preserve"> </v>
          </cell>
          <cell r="AX1237" t="str">
            <v xml:space="preserve"> </v>
          </cell>
          <cell r="AY1237" t="str">
            <v xml:space="preserve"> </v>
          </cell>
          <cell r="AZ1237" t="str">
            <v xml:space="preserve"> </v>
          </cell>
          <cell r="BA1237" t="str">
            <v xml:space="preserve"> </v>
          </cell>
          <cell r="BE1237" t="str">
            <v>ERZEUGER</v>
          </cell>
          <cell r="BF1237" t="str">
            <v>JAN_QUA</v>
          </cell>
          <cell r="BG1237" t="str">
            <v>Photovolt</v>
          </cell>
          <cell r="BH1237">
            <v>20</v>
          </cell>
          <cell r="BI1237" t="str">
            <v>Eingangsrechnung/Abrechnungsgutschrift</v>
          </cell>
          <cell r="BJ1237">
            <v>37622</v>
          </cell>
          <cell r="BL1237" t="str">
            <v>A2595</v>
          </cell>
          <cell r="BM1237" t="str">
            <v>Überschuß</v>
          </cell>
          <cell r="BO1237" t="str">
            <v>Förderung erhalten</v>
          </cell>
          <cell r="BP1237">
            <v>35625</v>
          </cell>
          <cell r="BQ1237">
            <v>1049.9395099999999</v>
          </cell>
          <cell r="BR1237">
            <v>4</v>
          </cell>
          <cell r="BS1237" t="str">
            <v>Altanlage</v>
          </cell>
          <cell r="BT1237" t="str">
            <v>GR</v>
          </cell>
          <cell r="BV1237" t="str">
            <v>_EI</v>
          </cell>
          <cell r="BW1237" t="str">
            <v>VK</v>
          </cell>
          <cell r="BX1237" t="str">
            <v>UNB</v>
          </cell>
          <cell r="BY1237" t="str">
            <v>UNB</v>
          </cell>
          <cell r="BZ1237">
            <v>1</v>
          </cell>
          <cell r="CA1237">
            <v>2</v>
          </cell>
          <cell r="CB1237" t="str">
            <v>D</v>
          </cell>
          <cell r="CC1237">
            <v>1</v>
          </cell>
          <cell r="CD1237" t="str">
            <v>SV</v>
          </cell>
          <cell r="CE1237" t="str">
            <v>UNB</v>
          </cell>
          <cell r="CF1237" t="str">
            <v xml:space="preserve">aktiv                                                                                                                                                                                                                                                          </v>
          </cell>
        </row>
        <row r="1238">
          <cell r="A1238">
            <v>2803</v>
          </cell>
          <cell r="B1238" t="str">
            <v>40011460</v>
          </cell>
          <cell r="C1238" t="str">
            <v>Neuhofer</v>
          </cell>
          <cell r="D1238" t="str">
            <v>Andreas und Roswitha</v>
          </cell>
          <cell r="E1238" t="str">
            <v>Rabenschwand</v>
          </cell>
          <cell r="F1238" t="str">
            <v>71a</v>
          </cell>
          <cell r="H1238" t="str">
            <v>AT</v>
          </cell>
          <cell r="I1238">
            <v>4894</v>
          </cell>
          <cell r="J1238" t="str">
            <v>Oberhofen</v>
          </cell>
          <cell r="K1238" t="str">
            <v>EVU</v>
          </cell>
          <cell r="L1238" t="str">
            <v>ATU58755966</v>
          </cell>
          <cell r="M1238" t="str">
            <v>ERZEUGER</v>
          </cell>
          <cell r="N1238">
            <v>4001146000</v>
          </cell>
          <cell r="O1238">
            <v>4001146010</v>
          </cell>
          <cell r="P1238" t="str">
            <v>EIN</v>
          </cell>
          <cell r="Q1238" t="str">
            <v>BACA</v>
          </cell>
          <cell r="R1238" t="str">
            <v>FAELL</v>
          </cell>
          <cell r="S1238">
            <v>34322</v>
          </cell>
          <cell r="T1238">
            <v>323683</v>
          </cell>
          <cell r="U1238">
            <v>100</v>
          </cell>
          <cell r="X1238" t="str">
            <v>KEIN</v>
          </cell>
          <cell r="Y1238" t="str">
            <v>BACA</v>
          </cell>
          <cell r="Z1238" t="str">
            <v>FAELL</v>
          </cell>
          <cell r="AC1238">
            <v>100</v>
          </cell>
          <cell r="AF1238" t="str">
            <v>Photovol20</v>
          </cell>
          <cell r="AG1238" t="str">
            <v>V60148</v>
          </cell>
          <cell r="AH1238" t="str">
            <v>104572/2</v>
          </cell>
          <cell r="AI1238">
            <v>1148</v>
          </cell>
          <cell r="AJ1238">
            <v>501268</v>
          </cell>
          <cell r="AK1238" t="str">
            <v>Neuhofer</v>
          </cell>
          <cell r="AM1238" t="str">
            <v>Rabenschwand</v>
          </cell>
          <cell r="AN1238" t="str">
            <v>71a</v>
          </cell>
          <cell r="AP1238" t="str">
            <v>AT</v>
          </cell>
          <cell r="AQ1238">
            <v>4894</v>
          </cell>
          <cell r="AR1238" t="str">
            <v>Oberhofen</v>
          </cell>
          <cell r="AS1238" t="str">
            <v>EVU</v>
          </cell>
          <cell r="AT1238" t="str">
            <v xml:space="preserve"> </v>
          </cell>
          <cell r="AU1238" t="str">
            <v xml:space="preserve"> </v>
          </cell>
          <cell r="AV1238" t="str">
            <v xml:space="preserve"> </v>
          </cell>
          <cell r="AW1238" t="str">
            <v xml:space="preserve"> </v>
          </cell>
          <cell r="AX1238" t="str">
            <v xml:space="preserve"> </v>
          </cell>
          <cell r="AY1238" t="str">
            <v xml:space="preserve"> </v>
          </cell>
          <cell r="AZ1238" t="str">
            <v xml:space="preserve"> </v>
          </cell>
          <cell r="BA1238" t="str">
            <v xml:space="preserve"> </v>
          </cell>
          <cell r="BD1238" t="str">
            <v>ATU58755966</v>
          </cell>
          <cell r="BE1238" t="str">
            <v>ERZEUGER</v>
          </cell>
          <cell r="BF1238" t="str">
            <v>OKT_QUA</v>
          </cell>
          <cell r="BG1238" t="str">
            <v>Photovolt</v>
          </cell>
          <cell r="BH1238">
            <v>20</v>
          </cell>
          <cell r="BI1238" t="str">
            <v>Eingangsrechnung/Abrechnungsgutschrift</v>
          </cell>
          <cell r="BJ1238">
            <v>37622</v>
          </cell>
          <cell r="BL1238" t="str">
            <v>A2803</v>
          </cell>
          <cell r="BM1238" t="str">
            <v>Überschuss</v>
          </cell>
          <cell r="BO1238" t="str">
            <v>Förderung erhalten</v>
          </cell>
          <cell r="BP1238">
            <v>37031</v>
          </cell>
          <cell r="BQ1238">
            <v>4955.3624900000004</v>
          </cell>
          <cell r="BR1238">
            <v>7.5</v>
          </cell>
          <cell r="BS1238" t="str">
            <v>Altanlage</v>
          </cell>
          <cell r="BT1238" t="str">
            <v>VB</v>
          </cell>
          <cell r="BV1238" t="str">
            <v>_EI</v>
          </cell>
          <cell r="BW1238" t="str">
            <v>VK</v>
          </cell>
          <cell r="BX1238" t="str">
            <v>UNB</v>
          </cell>
          <cell r="BY1238" t="str">
            <v>UNB</v>
          </cell>
          <cell r="BZ1238">
            <v>1</v>
          </cell>
          <cell r="CA1238">
            <v>2</v>
          </cell>
          <cell r="CB1238" t="str">
            <v>D</v>
          </cell>
          <cell r="CC1238">
            <v>1</v>
          </cell>
          <cell r="CD1238" t="str">
            <v>SV</v>
          </cell>
          <cell r="CE1238" t="str">
            <v>UNB</v>
          </cell>
          <cell r="CF1238" t="str">
            <v xml:space="preserve">aktiv                                                                                                                                                                                                                                                          </v>
          </cell>
        </row>
        <row r="1239">
          <cell r="A1239">
            <v>2801</v>
          </cell>
          <cell r="B1239" t="str">
            <v>40011459</v>
          </cell>
          <cell r="C1239" t="str">
            <v>Neuhauser</v>
          </cell>
          <cell r="D1239" t="str">
            <v>Josef und Monika</v>
          </cell>
          <cell r="E1239" t="str">
            <v>Geiersberg</v>
          </cell>
          <cell r="F1239">
            <v>2</v>
          </cell>
          <cell r="H1239" t="str">
            <v>AT</v>
          </cell>
          <cell r="I1239">
            <v>4922</v>
          </cell>
          <cell r="J1239" t="str">
            <v>Geiersberg</v>
          </cell>
          <cell r="K1239" t="str">
            <v>EVU</v>
          </cell>
          <cell r="M1239" t="str">
            <v>ERZEUGER</v>
          </cell>
          <cell r="N1239">
            <v>4001145900</v>
          </cell>
          <cell r="O1239">
            <v>4001145910</v>
          </cell>
          <cell r="P1239" t="str">
            <v>EIN</v>
          </cell>
          <cell r="Q1239" t="str">
            <v>BACA</v>
          </cell>
          <cell r="R1239" t="str">
            <v>FAELL</v>
          </cell>
          <cell r="S1239">
            <v>34250</v>
          </cell>
          <cell r="T1239">
            <v>3630811</v>
          </cell>
          <cell r="U1239">
            <v>100</v>
          </cell>
          <cell r="X1239" t="str">
            <v>KEIN</v>
          </cell>
          <cell r="Y1239" t="str">
            <v>BACA</v>
          </cell>
          <cell r="Z1239" t="str">
            <v>FAELL</v>
          </cell>
          <cell r="AC1239">
            <v>100</v>
          </cell>
          <cell r="AF1239" t="str">
            <v>Photovol0</v>
          </cell>
          <cell r="AG1239" t="str">
            <v>V60150</v>
          </cell>
          <cell r="AH1239" t="str">
            <v>104571/2</v>
          </cell>
          <cell r="AI1239">
            <v>1398</v>
          </cell>
          <cell r="AJ1239">
            <v>501518</v>
          </cell>
          <cell r="AK1239" t="str">
            <v>Neuhauser</v>
          </cell>
          <cell r="AM1239" t="str">
            <v>Geiersberg</v>
          </cell>
          <cell r="AN1239">
            <v>2</v>
          </cell>
          <cell r="AP1239" t="str">
            <v>AT</v>
          </cell>
          <cell r="AQ1239">
            <v>4922</v>
          </cell>
          <cell r="AR1239" t="str">
            <v>Geiersberg</v>
          </cell>
          <cell r="AS1239" t="str">
            <v>EVU</v>
          </cell>
          <cell r="AT1239" t="str">
            <v xml:space="preserve"> </v>
          </cell>
          <cell r="AU1239" t="str">
            <v xml:space="preserve"> </v>
          </cell>
          <cell r="AV1239" t="str">
            <v xml:space="preserve"> </v>
          </cell>
          <cell r="AW1239" t="str">
            <v xml:space="preserve"> </v>
          </cell>
          <cell r="AX1239" t="str">
            <v xml:space="preserve"> </v>
          </cell>
          <cell r="AY1239" t="str">
            <v xml:space="preserve"> </v>
          </cell>
          <cell r="AZ1239" t="str">
            <v xml:space="preserve"> </v>
          </cell>
          <cell r="BA1239" t="str">
            <v xml:space="preserve"> </v>
          </cell>
          <cell r="BE1239" t="str">
            <v>ERZEUGER</v>
          </cell>
          <cell r="BF1239" t="str">
            <v>JUL_QUA</v>
          </cell>
          <cell r="BG1239" t="str">
            <v>Photovolt</v>
          </cell>
          <cell r="BH1239">
            <v>20</v>
          </cell>
          <cell r="BI1239" t="str">
            <v>Eingangsrechnung/Abrechnungsgutschrift</v>
          </cell>
          <cell r="BJ1239">
            <v>37622</v>
          </cell>
          <cell r="BL1239" t="str">
            <v>A2801</v>
          </cell>
          <cell r="BM1239" t="str">
            <v>Überschuß</v>
          </cell>
          <cell r="BO1239" t="str">
            <v>Förderung erhalten</v>
          </cell>
          <cell r="BP1239">
            <v>35431</v>
          </cell>
          <cell r="BQ1239">
            <v>222.50982999999999</v>
          </cell>
          <cell r="BR1239">
            <v>2</v>
          </cell>
          <cell r="BS1239" t="str">
            <v>Altanlage</v>
          </cell>
          <cell r="BT1239" t="str">
            <v>RI</v>
          </cell>
          <cell r="BV1239" t="str">
            <v>_EI</v>
          </cell>
          <cell r="BW1239" t="str">
            <v>VK</v>
          </cell>
          <cell r="BX1239" t="str">
            <v>UNB</v>
          </cell>
          <cell r="BY1239" t="str">
            <v>UNB</v>
          </cell>
          <cell r="BZ1239">
            <v>1</v>
          </cell>
          <cell r="CA1239">
            <v>2</v>
          </cell>
          <cell r="CB1239" t="str">
            <v>D</v>
          </cell>
          <cell r="CC1239">
            <v>1</v>
          </cell>
          <cell r="CD1239" t="str">
            <v>SV</v>
          </cell>
          <cell r="CE1239" t="str">
            <v>UNB</v>
          </cell>
          <cell r="CF1239" t="str">
            <v xml:space="preserve">aktiv                                                                                                                                                                                                                                                          </v>
          </cell>
        </row>
        <row r="1240">
          <cell r="A1240">
            <v>2800</v>
          </cell>
          <cell r="B1240" t="str">
            <v>40011458</v>
          </cell>
          <cell r="C1240" t="str">
            <v>Naturfreunde Traun</v>
          </cell>
          <cell r="E1240" t="str">
            <v>Oberer Flözerweg</v>
          </cell>
          <cell r="F1240" t="str">
            <v>1a</v>
          </cell>
          <cell r="H1240" t="str">
            <v>AT</v>
          </cell>
          <cell r="I1240">
            <v>4050</v>
          </cell>
          <cell r="J1240" t="str">
            <v>Traun</v>
          </cell>
          <cell r="K1240" t="str">
            <v>EVU</v>
          </cell>
          <cell r="M1240" t="str">
            <v>ERZEUGER</v>
          </cell>
          <cell r="N1240">
            <v>4001145800</v>
          </cell>
          <cell r="O1240">
            <v>4001145810</v>
          </cell>
          <cell r="P1240" t="str">
            <v>EIN</v>
          </cell>
          <cell r="Q1240" t="str">
            <v>BACA</v>
          </cell>
          <cell r="R1240" t="str">
            <v>FAELL</v>
          </cell>
          <cell r="S1240">
            <v>34000</v>
          </cell>
          <cell r="T1240">
            <v>6065288</v>
          </cell>
          <cell r="U1240">
            <v>100</v>
          </cell>
          <cell r="X1240" t="str">
            <v>KEIN</v>
          </cell>
          <cell r="Y1240" t="str">
            <v>BACA</v>
          </cell>
          <cell r="Z1240" t="str">
            <v>FAELL</v>
          </cell>
          <cell r="AC1240">
            <v>100</v>
          </cell>
          <cell r="AF1240" t="str">
            <v>Photovol0</v>
          </cell>
          <cell r="AG1240" t="str">
            <v>V60152</v>
          </cell>
          <cell r="AH1240" t="str">
            <v>104570/2</v>
          </cell>
          <cell r="AI1240">
            <v>1397</v>
          </cell>
          <cell r="AJ1240">
            <v>501517</v>
          </cell>
          <cell r="AK1240" t="str">
            <v>Naturfreunde Traun</v>
          </cell>
          <cell r="AM1240" t="str">
            <v>Oberer Flözerweg</v>
          </cell>
          <cell r="AN1240" t="str">
            <v>1a</v>
          </cell>
          <cell r="AP1240" t="str">
            <v>AT</v>
          </cell>
          <cell r="AQ1240">
            <v>4050</v>
          </cell>
          <cell r="AR1240" t="str">
            <v>Traun</v>
          </cell>
          <cell r="AS1240" t="str">
            <v>EVU</v>
          </cell>
          <cell r="AT1240" t="str">
            <v xml:space="preserve"> </v>
          </cell>
          <cell r="AU1240" t="str">
            <v xml:space="preserve"> </v>
          </cell>
          <cell r="AV1240" t="str">
            <v xml:space="preserve"> </v>
          </cell>
          <cell r="AW1240" t="str">
            <v xml:space="preserve"> </v>
          </cell>
          <cell r="AX1240" t="str">
            <v xml:space="preserve"> </v>
          </cell>
          <cell r="AY1240" t="str">
            <v xml:space="preserve"> </v>
          </cell>
          <cell r="AZ1240" t="str">
            <v xml:space="preserve"> </v>
          </cell>
          <cell r="BA1240" t="str">
            <v xml:space="preserve"> </v>
          </cell>
          <cell r="BE1240" t="str">
            <v>ERZEUGER</v>
          </cell>
          <cell r="BF1240" t="str">
            <v>OKT_QUA</v>
          </cell>
          <cell r="BG1240" t="str">
            <v>Photovolt</v>
          </cell>
          <cell r="BH1240">
            <v>20</v>
          </cell>
          <cell r="BI1240" t="str">
            <v>Eingangsrechnung/Abrechnungsgutschrift</v>
          </cell>
          <cell r="BJ1240">
            <v>37622</v>
          </cell>
          <cell r="BL1240" t="str">
            <v>A2800</v>
          </cell>
          <cell r="BM1240" t="str">
            <v>Überschuß</v>
          </cell>
          <cell r="BP1240">
            <v>36901</v>
          </cell>
          <cell r="BQ1240">
            <v>304.48714000000001</v>
          </cell>
          <cell r="BR1240">
            <v>1.6</v>
          </cell>
          <cell r="BS1240" t="str">
            <v>Altanlage</v>
          </cell>
          <cell r="BT1240" t="str">
            <v>LL</v>
          </cell>
          <cell r="BV1240" t="str">
            <v>_EI</v>
          </cell>
          <cell r="BW1240" t="str">
            <v>VK</v>
          </cell>
          <cell r="BX1240" t="str">
            <v>UNB</v>
          </cell>
          <cell r="BY1240" t="str">
            <v>UNB</v>
          </cell>
          <cell r="BZ1240">
            <v>1</v>
          </cell>
          <cell r="CA1240">
            <v>2</v>
          </cell>
          <cell r="CB1240" t="str">
            <v>D</v>
          </cell>
          <cell r="CC1240">
            <v>1</v>
          </cell>
          <cell r="CD1240" t="str">
            <v>SV</v>
          </cell>
          <cell r="CE1240" t="str">
            <v>UNB</v>
          </cell>
          <cell r="CF1240" t="str">
            <v xml:space="preserve">aktiv                                                                                                                                                                                                                                                          </v>
          </cell>
        </row>
        <row r="1241">
          <cell r="A1241">
            <v>2968</v>
          </cell>
          <cell r="B1241" t="str">
            <v>40011457</v>
          </cell>
          <cell r="C1241" t="str">
            <v>Nahwärme Mureck GmbH</v>
          </cell>
          <cell r="E1241" t="str">
            <v>Pestkreuzweg</v>
          </cell>
          <cell r="F1241">
            <v>3</v>
          </cell>
          <cell r="H1241" t="str">
            <v>AT</v>
          </cell>
          <cell r="I1241">
            <v>8480</v>
          </cell>
          <cell r="J1241" t="str">
            <v>Mureck</v>
          </cell>
          <cell r="K1241" t="str">
            <v>EVU</v>
          </cell>
          <cell r="L1241" t="str">
            <v>ATU45041805</v>
          </cell>
          <cell r="M1241" t="str">
            <v>ERZEUGER</v>
          </cell>
          <cell r="N1241">
            <v>4001145700</v>
          </cell>
          <cell r="O1241">
            <v>4001145710</v>
          </cell>
          <cell r="P1241" t="str">
            <v>EIN</v>
          </cell>
          <cell r="Q1241" t="str">
            <v>BACA</v>
          </cell>
          <cell r="R1241" t="str">
            <v>FAELL</v>
          </cell>
          <cell r="S1241">
            <v>38370</v>
          </cell>
          <cell r="T1241">
            <v>3018009</v>
          </cell>
          <cell r="U1241">
            <v>100</v>
          </cell>
          <cell r="X1241" t="str">
            <v>KEIN</v>
          </cell>
          <cell r="Y1241" t="str">
            <v>BACA</v>
          </cell>
          <cell r="Z1241" t="str">
            <v>FAELL</v>
          </cell>
          <cell r="AC1241">
            <v>100</v>
          </cell>
          <cell r="AF1241" t="str">
            <v>BiomFlüs20</v>
          </cell>
          <cell r="AG1241" t="str">
            <v>V60154</v>
          </cell>
          <cell r="AH1241" t="str">
            <v>GZ 03-43.51-8/01-3</v>
          </cell>
          <cell r="AI1241">
            <v>1723</v>
          </cell>
          <cell r="AJ1241">
            <v>501843</v>
          </cell>
          <cell r="AK1241" t="str">
            <v>Blockheizkraftwerk Mureck</v>
          </cell>
          <cell r="AM1241" t="str">
            <v xml:space="preserve">GStk. Nr. </v>
          </cell>
          <cell r="AN1241" t="str">
            <v>934/1</v>
          </cell>
          <cell r="AP1241" t="str">
            <v>AT</v>
          </cell>
          <cell r="AQ1241">
            <v>8480</v>
          </cell>
          <cell r="AR1241" t="str">
            <v>KG Mureck</v>
          </cell>
          <cell r="AS1241" t="str">
            <v>EVU</v>
          </cell>
          <cell r="AT1241" t="str">
            <v xml:space="preserve"> </v>
          </cell>
          <cell r="AU1241" t="str">
            <v xml:space="preserve"> </v>
          </cell>
          <cell r="AV1241" t="str">
            <v xml:space="preserve"> </v>
          </cell>
          <cell r="AW1241" t="str">
            <v xml:space="preserve"> </v>
          </cell>
          <cell r="AX1241" t="str">
            <v xml:space="preserve"> </v>
          </cell>
          <cell r="AY1241" t="str">
            <v xml:space="preserve"> </v>
          </cell>
          <cell r="AZ1241" t="str">
            <v xml:space="preserve"> </v>
          </cell>
          <cell r="BA1241" t="str">
            <v xml:space="preserve"> </v>
          </cell>
          <cell r="BD1241" t="str">
            <v>ATU45041805</v>
          </cell>
          <cell r="BE1241" t="str">
            <v>ERZEUGER</v>
          </cell>
          <cell r="BF1241" t="str">
            <v>Unkl_QUALL</v>
          </cell>
          <cell r="BG1241" t="str">
            <v>Flüssig</v>
          </cell>
          <cell r="BH1241">
            <v>20</v>
          </cell>
          <cell r="BI1241" t="str">
            <v>Eingangsrechnung/Abrechnungsgutschrift</v>
          </cell>
          <cell r="BJ1241">
            <v>37622</v>
          </cell>
          <cell r="BK1241" t="str">
            <v>250 bzw. 144 // Vertragsende 31.05.2003 Ro</v>
          </cell>
          <cell r="BL1241" t="str">
            <v>A2968</v>
          </cell>
          <cell r="BM1241" t="str">
            <v>Voll</v>
          </cell>
          <cell r="BO1241" t="str">
            <v>Förderung erhalten</v>
          </cell>
          <cell r="BP1241">
            <v>33390</v>
          </cell>
          <cell r="BQ1241">
            <v>500</v>
          </cell>
          <cell r="BR1241">
            <v>144</v>
          </cell>
          <cell r="BS1241" t="str">
            <v>Altanlage</v>
          </cell>
          <cell r="BT1241" t="str">
            <v>RA</v>
          </cell>
          <cell r="BV1241" t="str">
            <v>_EI</v>
          </cell>
          <cell r="BW1241" t="str">
            <v>VK</v>
          </cell>
          <cell r="BX1241" t="str">
            <v>UNB</v>
          </cell>
          <cell r="BY1241" t="str">
            <v>UNB</v>
          </cell>
          <cell r="BZ1241">
            <v>1</v>
          </cell>
          <cell r="CA1241">
            <v>2</v>
          </cell>
          <cell r="CB1241" t="str">
            <v>D</v>
          </cell>
          <cell r="CC1241">
            <v>1</v>
          </cell>
          <cell r="CD1241" t="str">
            <v>SV</v>
          </cell>
          <cell r="CE1241" t="str">
            <v>UNB</v>
          </cell>
          <cell r="CF1241" t="str">
            <v xml:space="preserve">inaktiv                                                                                                                                                                                                                                                        </v>
          </cell>
        </row>
        <row r="1242">
          <cell r="A1242">
            <v>2593</v>
          </cell>
          <cell r="B1242" t="str">
            <v>40011456</v>
          </cell>
          <cell r="C1242" t="str">
            <v>Bernecker</v>
          </cell>
          <cell r="D1242" t="str">
            <v>Martin</v>
          </cell>
          <cell r="E1242" t="str">
            <v>Magnolienstrasse</v>
          </cell>
          <cell r="F1242">
            <v>1</v>
          </cell>
          <cell r="H1242" t="str">
            <v>AT</v>
          </cell>
          <cell r="I1242">
            <v>4600</v>
          </cell>
          <cell r="J1242" t="str">
            <v>Wels</v>
          </cell>
          <cell r="K1242" t="str">
            <v>EVU</v>
          </cell>
          <cell r="M1242" t="str">
            <v>ERZEUGER</v>
          </cell>
          <cell r="N1242">
            <v>4001145600</v>
          </cell>
          <cell r="O1242">
            <v>4001145610</v>
          </cell>
          <cell r="P1242" t="str">
            <v>EIN</v>
          </cell>
          <cell r="Q1242" t="str">
            <v>BACA</v>
          </cell>
          <cell r="R1242" t="str">
            <v>FAELL</v>
          </cell>
          <cell r="S1242">
            <v>14000</v>
          </cell>
          <cell r="T1242">
            <v>48010017079</v>
          </cell>
          <cell r="U1242">
            <v>100</v>
          </cell>
          <cell r="X1242" t="str">
            <v>KEIN</v>
          </cell>
          <cell r="Y1242" t="str">
            <v>BACA</v>
          </cell>
          <cell r="Z1242" t="str">
            <v>FAELL</v>
          </cell>
          <cell r="AC1242">
            <v>100</v>
          </cell>
          <cell r="AF1242" t="str">
            <v>Photovol0</v>
          </cell>
          <cell r="AG1242" t="str">
            <v>V20283</v>
          </cell>
          <cell r="AH1242" t="str">
            <v>104417/2</v>
          </cell>
          <cell r="AI1242">
            <v>1354</v>
          </cell>
          <cell r="AJ1242">
            <v>501474</v>
          </cell>
          <cell r="AK1242" t="str">
            <v>Bernecker</v>
          </cell>
          <cell r="AM1242" t="str">
            <v>Magnolienstrasse</v>
          </cell>
          <cell r="AN1242">
            <v>1</v>
          </cell>
          <cell r="AP1242" t="str">
            <v>AT</v>
          </cell>
          <cell r="AQ1242">
            <v>4600</v>
          </cell>
          <cell r="AR1242" t="str">
            <v>Wels</v>
          </cell>
          <cell r="AS1242" t="str">
            <v>EVU</v>
          </cell>
          <cell r="AT1242" t="str">
            <v xml:space="preserve"> </v>
          </cell>
          <cell r="AU1242" t="str">
            <v xml:space="preserve"> </v>
          </cell>
          <cell r="AV1242" t="str">
            <v xml:space="preserve"> </v>
          </cell>
          <cell r="AW1242" t="str">
            <v xml:space="preserve"> </v>
          </cell>
          <cell r="AX1242" t="str">
            <v xml:space="preserve"> </v>
          </cell>
          <cell r="AY1242" t="str">
            <v xml:space="preserve"> </v>
          </cell>
          <cell r="AZ1242" t="str">
            <v xml:space="preserve"> </v>
          </cell>
          <cell r="BA1242" t="str">
            <v xml:space="preserve"> </v>
          </cell>
          <cell r="BE1242" t="str">
            <v>ERZEUGER</v>
          </cell>
          <cell r="BF1242" t="str">
            <v>AblMonUnkl</v>
          </cell>
          <cell r="BG1242" t="str">
            <v>Photovolt</v>
          </cell>
          <cell r="BH1242">
            <v>20</v>
          </cell>
          <cell r="BI1242" t="str">
            <v>Eingangsrechnung/Abrechnungsgutschrift</v>
          </cell>
          <cell r="BJ1242">
            <v>37622</v>
          </cell>
          <cell r="BL1242" t="str">
            <v>A2593</v>
          </cell>
          <cell r="BM1242" t="str">
            <v>Überschuß</v>
          </cell>
          <cell r="BP1242">
            <v>35674</v>
          </cell>
          <cell r="BQ1242">
            <v>1</v>
          </cell>
          <cell r="BR1242">
            <v>1.6</v>
          </cell>
          <cell r="BS1242" t="str">
            <v>Altanlage</v>
          </cell>
          <cell r="BT1242" t="str">
            <v>WE</v>
          </cell>
          <cell r="BV1242" t="str">
            <v>_EI</v>
          </cell>
          <cell r="BW1242" t="str">
            <v>VK</v>
          </cell>
          <cell r="BX1242" t="str">
            <v>UNB</v>
          </cell>
          <cell r="BY1242" t="str">
            <v>UNB</v>
          </cell>
          <cell r="BZ1242">
            <v>1</v>
          </cell>
          <cell r="CA1242">
            <v>2</v>
          </cell>
          <cell r="CB1242" t="str">
            <v>D</v>
          </cell>
          <cell r="CC1242">
            <v>1</v>
          </cell>
          <cell r="CD1242" t="str">
            <v>SV</v>
          </cell>
          <cell r="CE1242" t="str">
            <v>UNB</v>
          </cell>
          <cell r="CF1242" t="str">
            <v xml:space="preserve">aktiv                                                                                                                                                                                                                                                          </v>
          </cell>
        </row>
        <row r="1243">
          <cell r="A1243">
            <v>3045</v>
          </cell>
          <cell r="B1243" t="str">
            <v>40011455</v>
          </cell>
          <cell r="C1243" t="str">
            <v>Müller</v>
          </cell>
          <cell r="D1243" t="str">
            <v>Thomas</v>
          </cell>
          <cell r="E1243" t="str">
            <v>Speckbachergasse</v>
          </cell>
          <cell r="F1243">
            <v>22</v>
          </cell>
          <cell r="G1243" t="str">
            <v>/57</v>
          </cell>
          <cell r="H1243" t="str">
            <v>AT</v>
          </cell>
          <cell r="I1243">
            <v>1160</v>
          </cell>
          <cell r="J1243" t="str">
            <v>Wien</v>
          </cell>
          <cell r="K1243" t="str">
            <v>EVU</v>
          </cell>
          <cell r="M1243" t="str">
            <v>ERZEUGER</v>
          </cell>
          <cell r="N1243">
            <v>4001145500</v>
          </cell>
          <cell r="O1243">
            <v>4001145510</v>
          </cell>
          <cell r="P1243" t="str">
            <v>EIN</v>
          </cell>
          <cell r="Q1243" t="str">
            <v>BACA</v>
          </cell>
          <cell r="R1243" t="str">
            <v>FAELL</v>
          </cell>
          <cell r="S1243">
            <v>20151</v>
          </cell>
          <cell r="T1243">
            <v>754326411</v>
          </cell>
          <cell r="U1243">
            <v>100</v>
          </cell>
          <cell r="X1243" t="str">
            <v>KEIN</v>
          </cell>
          <cell r="Y1243" t="str">
            <v>BACA</v>
          </cell>
          <cell r="Z1243" t="str">
            <v>FAELL</v>
          </cell>
          <cell r="AC1243">
            <v>100</v>
          </cell>
          <cell r="AF1243" t="str">
            <v>Photovol0</v>
          </cell>
          <cell r="AG1243" t="str">
            <v>V20022</v>
          </cell>
          <cell r="AH1243" t="str">
            <v>MA 64 - EW 87/2001</v>
          </cell>
          <cell r="AI1243">
            <v>1428</v>
          </cell>
          <cell r="AJ1243">
            <v>501548</v>
          </cell>
          <cell r="AK1243" t="str">
            <v>Müller</v>
          </cell>
          <cell r="AM1243" t="str">
            <v>Speckbachergasse</v>
          </cell>
          <cell r="AN1243">
            <v>22</v>
          </cell>
          <cell r="AO1243" t="str">
            <v>/57</v>
          </cell>
          <cell r="AP1243" t="str">
            <v>AT</v>
          </cell>
          <cell r="AQ1243">
            <v>1170</v>
          </cell>
          <cell r="AR1243" t="str">
            <v>Wien</v>
          </cell>
          <cell r="AS1243" t="str">
            <v>EVU</v>
          </cell>
          <cell r="AT1243" t="str">
            <v xml:space="preserve"> </v>
          </cell>
          <cell r="AU1243" t="str">
            <v xml:space="preserve"> </v>
          </cell>
          <cell r="AV1243" t="str">
            <v xml:space="preserve"> </v>
          </cell>
          <cell r="AW1243" t="str">
            <v xml:space="preserve"> </v>
          </cell>
          <cell r="AX1243" t="str">
            <v xml:space="preserve"> </v>
          </cell>
          <cell r="AY1243" t="str">
            <v xml:space="preserve"> </v>
          </cell>
          <cell r="AZ1243" t="str">
            <v xml:space="preserve"> </v>
          </cell>
          <cell r="BA1243" t="str">
            <v xml:space="preserve"> </v>
          </cell>
          <cell r="BE1243" t="str">
            <v>ERZEUGER</v>
          </cell>
          <cell r="BF1243" t="str">
            <v>AblMonUnkl</v>
          </cell>
          <cell r="BG1243" t="str">
            <v>Photovolt</v>
          </cell>
          <cell r="BH1243">
            <v>20</v>
          </cell>
          <cell r="BI1243" t="str">
            <v>Eingangsrechnung/Abrechnungsgutschrift</v>
          </cell>
          <cell r="BJ1243">
            <v>37622</v>
          </cell>
          <cell r="BK1243" t="str">
            <v>Engpassleistung in kWp angegeben!</v>
          </cell>
          <cell r="BL1243" t="str">
            <v>A3045</v>
          </cell>
          <cell r="BM1243" t="str">
            <v>Überschuß</v>
          </cell>
          <cell r="BP1243">
            <v>34298</v>
          </cell>
          <cell r="BQ1243">
            <v>1</v>
          </cell>
          <cell r="BR1243">
            <v>1.3</v>
          </cell>
          <cell r="BS1243" t="str">
            <v>Altanlage</v>
          </cell>
          <cell r="BV1243" t="str">
            <v>_EI</v>
          </cell>
          <cell r="BW1243" t="str">
            <v>VK</v>
          </cell>
          <cell r="BX1243" t="str">
            <v>UNB</v>
          </cell>
          <cell r="BY1243" t="str">
            <v>UNB</v>
          </cell>
          <cell r="BZ1243">
            <v>1</v>
          </cell>
          <cell r="CA1243">
            <v>2</v>
          </cell>
          <cell r="CB1243" t="str">
            <v>D</v>
          </cell>
          <cell r="CC1243">
            <v>1</v>
          </cell>
          <cell r="CD1243" t="str">
            <v>SV</v>
          </cell>
          <cell r="CE1243" t="str">
            <v>UNB</v>
          </cell>
          <cell r="CF1243" t="str">
            <v xml:space="preserve">aktiv                                                                                                                                                                                                                                                          </v>
          </cell>
        </row>
        <row r="1244">
          <cell r="A1244">
            <v>2381</v>
          </cell>
          <cell r="B1244" t="str">
            <v>40011454</v>
          </cell>
          <cell r="C1244" t="str">
            <v>Müller</v>
          </cell>
          <cell r="D1244" t="str">
            <v>Markus</v>
          </cell>
          <cell r="E1244" t="str">
            <v>Gurtschitschach</v>
          </cell>
          <cell r="F1244">
            <v>18</v>
          </cell>
          <cell r="H1244" t="str">
            <v>AT</v>
          </cell>
          <cell r="I1244">
            <v>9100</v>
          </cell>
          <cell r="J1244" t="str">
            <v>Völkermarkt</v>
          </cell>
          <cell r="K1244" t="str">
            <v>EVU</v>
          </cell>
          <cell r="M1244" t="str">
            <v>ERZEUGER</v>
          </cell>
          <cell r="N1244">
            <v>4001145400</v>
          </cell>
          <cell r="O1244">
            <v>4001145410</v>
          </cell>
          <cell r="P1244" t="str">
            <v>EIN</v>
          </cell>
          <cell r="Q1244" t="str">
            <v>BACA</v>
          </cell>
          <cell r="R1244" t="str">
            <v>FAELL</v>
          </cell>
          <cell r="S1244">
            <v>39546</v>
          </cell>
          <cell r="T1244">
            <v>67363</v>
          </cell>
          <cell r="U1244">
            <v>100</v>
          </cell>
          <cell r="X1244" t="str">
            <v>KEIN</v>
          </cell>
          <cell r="Y1244" t="str">
            <v>BACA</v>
          </cell>
          <cell r="Z1244" t="str">
            <v>FAELL</v>
          </cell>
          <cell r="AC1244">
            <v>100</v>
          </cell>
          <cell r="AF1244" t="str">
            <v>Biogas12</v>
          </cell>
          <cell r="AG1244" t="str">
            <v>V20301</v>
          </cell>
          <cell r="AH1244" t="str">
            <v>8 En-2014/1/01</v>
          </cell>
          <cell r="AI1244">
            <v>1481</v>
          </cell>
          <cell r="AJ1244">
            <v>501601</v>
          </cell>
          <cell r="AK1244" t="str">
            <v>Müller</v>
          </cell>
          <cell r="AM1244" t="str">
            <v>Gurtschitschach</v>
          </cell>
          <cell r="AN1244">
            <v>18</v>
          </cell>
          <cell r="AP1244" t="str">
            <v>AT</v>
          </cell>
          <cell r="AQ1244">
            <v>9100</v>
          </cell>
          <cell r="AR1244" t="str">
            <v>Völkermarkt</v>
          </cell>
          <cell r="AS1244" t="str">
            <v>EVU</v>
          </cell>
          <cell r="AT1244" t="str">
            <v xml:space="preserve"> </v>
          </cell>
          <cell r="AU1244" t="str">
            <v xml:space="preserve"> </v>
          </cell>
          <cell r="AV1244" t="str">
            <v xml:space="preserve"> </v>
          </cell>
          <cell r="AW1244" t="str">
            <v xml:space="preserve"> </v>
          </cell>
          <cell r="AX1244" t="str">
            <v xml:space="preserve"> </v>
          </cell>
          <cell r="AY1244" t="str">
            <v xml:space="preserve"> </v>
          </cell>
          <cell r="AZ1244" t="str">
            <v xml:space="preserve"> </v>
          </cell>
          <cell r="BA1244" t="str">
            <v xml:space="preserve"> </v>
          </cell>
          <cell r="BE1244" t="str">
            <v>ERZEUGER</v>
          </cell>
          <cell r="BF1244" t="str">
            <v>AblMonUnkl</v>
          </cell>
          <cell r="BG1244" t="str">
            <v>Gas</v>
          </cell>
          <cell r="BH1244">
            <v>20</v>
          </cell>
          <cell r="BI1244" t="str">
            <v>Eingangsrechnung/Abrechnungsgutschrift</v>
          </cell>
          <cell r="BJ1244">
            <v>37622</v>
          </cell>
          <cell r="BK1244" t="str">
            <v>lt. Betreiber EPL 48, Ablesedatum fehlt,telefonisch erfragt:ausschliesslich Gülle und landw. Urprodukte</v>
          </cell>
          <cell r="BL1244" t="str">
            <v>A2381</v>
          </cell>
          <cell r="BM1244" t="str">
            <v>Überschuß</v>
          </cell>
          <cell r="BO1244" t="str">
            <v>Förderung erhalten</v>
          </cell>
          <cell r="BP1244">
            <v>36111</v>
          </cell>
          <cell r="BQ1244">
            <v>129.578</v>
          </cell>
          <cell r="BR1244">
            <v>30</v>
          </cell>
          <cell r="BS1244" t="str">
            <v>Altanlage</v>
          </cell>
          <cell r="BT1244" t="str">
            <v>VK</v>
          </cell>
          <cell r="BV1244" t="str">
            <v>_EI</v>
          </cell>
          <cell r="BW1244" t="str">
            <v>VK</v>
          </cell>
          <cell r="BX1244" t="str">
            <v>UNB</v>
          </cell>
          <cell r="BY1244" t="str">
            <v>UNB</v>
          </cell>
          <cell r="BZ1244">
            <v>1</v>
          </cell>
          <cell r="CA1244">
            <v>2</v>
          </cell>
          <cell r="CB1244" t="str">
            <v>D</v>
          </cell>
          <cell r="CC1244">
            <v>1</v>
          </cell>
          <cell r="CD1244" t="str">
            <v>SV</v>
          </cell>
          <cell r="CE1244" t="str">
            <v>UNB</v>
          </cell>
          <cell r="CF1244" t="str">
            <v xml:space="preserve">aktiv                                                                                                                                                                                                                                                          </v>
          </cell>
        </row>
        <row r="1245">
          <cell r="A1245">
            <v>2794</v>
          </cell>
          <cell r="B1245" t="str">
            <v>40011453</v>
          </cell>
          <cell r="C1245" t="str">
            <v>Mülleder</v>
          </cell>
          <cell r="D1245" t="str">
            <v>Hermann</v>
          </cell>
          <cell r="E1245" t="str">
            <v>Dietrichschlag</v>
          </cell>
          <cell r="F1245">
            <v>3</v>
          </cell>
          <cell r="H1245" t="str">
            <v>AT</v>
          </cell>
          <cell r="I1245">
            <v>4190</v>
          </cell>
          <cell r="J1245" t="str">
            <v>Bad Leonfelden</v>
          </cell>
          <cell r="K1245" t="str">
            <v>EVU</v>
          </cell>
          <cell r="M1245" t="str">
            <v>ERZEUGER</v>
          </cell>
          <cell r="N1245">
            <v>4001145300</v>
          </cell>
          <cell r="O1245">
            <v>4001145310</v>
          </cell>
          <cell r="P1245" t="str">
            <v>EIN</v>
          </cell>
          <cell r="Q1245" t="str">
            <v>BACA</v>
          </cell>
          <cell r="R1245" t="str">
            <v>FAELL</v>
          </cell>
          <cell r="S1245">
            <v>43210</v>
          </cell>
          <cell r="T1245">
            <v>52003320000</v>
          </cell>
          <cell r="U1245">
            <v>100</v>
          </cell>
          <cell r="V1245" t="str">
            <v>Mülleder Hermann</v>
          </cell>
          <cell r="W1245" t="str">
            <v>Volksbank Linz-Mühlviertel Bad Leon</v>
          </cell>
          <cell r="X1245" t="str">
            <v>KEIN</v>
          </cell>
          <cell r="Y1245" t="str">
            <v>BACA</v>
          </cell>
          <cell r="Z1245" t="str">
            <v>FAELL</v>
          </cell>
          <cell r="AC1245">
            <v>100</v>
          </cell>
          <cell r="AF1245" t="str">
            <v>Photovol12</v>
          </cell>
          <cell r="AG1245" t="str">
            <v>V20145</v>
          </cell>
          <cell r="AH1245" t="str">
            <v>EnRo-104565/2-2002-Ga/Go</v>
          </cell>
          <cell r="AI1245">
            <v>1396</v>
          </cell>
          <cell r="AJ1245">
            <v>501516</v>
          </cell>
          <cell r="AK1245" t="str">
            <v>Mülleder</v>
          </cell>
          <cell r="AM1245" t="str">
            <v>Dietrichschlag</v>
          </cell>
          <cell r="AN1245">
            <v>3</v>
          </cell>
          <cell r="AP1245" t="str">
            <v>AT</v>
          </cell>
          <cell r="AQ1245">
            <v>4190</v>
          </cell>
          <cell r="AR1245" t="str">
            <v>Bad Leonfelden</v>
          </cell>
          <cell r="AS1245" t="str">
            <v>EVU</v>
          </cell>
          <cell r="AT1245" t="str">
            <v xml:space="preserve"> </v>
          </cell>
          <cell r="AU1245" t="str">
            <v xml:space="preserve"> </v>
          </cell>
          <cell r="AV1245" t="str">
            <v xml:space="preserve"> </v>
          </cell>
          <cell r="AW1245" t="str">
            <v xml:space="preserve"> </v>
          </cell>
          <cell r="AX1245" t="str">
            <v xml:space="preserve"> </v>
          </cell>
          <cell r="AY1245" t="str">
            <v xml:space="preserve"> </v>
          </cell>
          <cell r="AZ1245" t="str">
            <v xml:space="preserve"> </v>
          </cell>
          <cell r="BA1245" t="str">
            <v xml:space="preserve"> </v>
          </cell>
          <cell r="BE1245" t="str">
            <v>ERZEUGER</v>
          </cell>
          <cell r="BF1245" t="str">
            <v>JAN_QUA</v>
          </cell>
          <cell r="BG1245" t="str">
            <v>Photovolt</v>
          </cell>
          <cell r="BH1245">
            <v>20</v>
          </cell>
          <cell r="BI1245" t="str">
            <v>Eingangsrechnung/Abrechnungsgutschrift</v>
          </cell>
          <cell r="BJ1245">
            <v>37622</v>
          </cell>
          <cell r="BL1245" t="str">
            <v>A2794</v>
          </cell>
          <cell r="BM1245" t="str">
            <v>Überschuß</v>
          </cell>
          <cell r="BP1245">
            <v>35691</v>
          </cell>
          <cell r="BQ1245">
            <v>345.47579000000002</v>
          </cell>
          <cell r="BR1245">
            <v>2</v>
          </cell>
          <cell r="BS1245" t="str">
            <v>Altanlage</v>
          </cell>
          <cell r="BT1245" t="str">
            <v>UU</v>
          </cell>
          <cell r="BV1245" t="str">
            <v>_EI</v>
          </cell>
          <cell r="BW1245" t="str">
            <v>VK</v>
          </cell>
          <cell r="BX1245" t="str">
            <v>UNB</v>
          </cell>
          <cell r="BY1245" t="str">
            <v>UNB</v>
          </cell>
          <cell r="BZ1245">
            <v>1</v>
          </cell>
          <cell r="CA1245">
            <v>2</v>
          </cell>
          <cell r="CB1245" t="str">
            <v>D</v>
          </cell>
          <cell r="CC1245">
            <v>1</v>
          </cell>
          <cell r="CD1245" t="str">
            <v>SV</v>
          </cell>
          <cell r="CE1245" t="str">
            <v>UNB</v>
          </cell>
          <cell r="CF1245" t="str">
            <v xml:space="preserve">aktiv                                                                                                                                                                                                                                                          </v>
          </cell>
        </row>
        <row r="1246">
          <cell r="A1246">
            <v>2986</v>
          </cell>
          <cell r="B1246" t="str">
            <v>40011452</v>
          </cell>
          <cell r="C1246" t="str">
            <v>Mülldeponie Karlschacht Errichtungs- und Betriebsgesellschaft m.b.H.</v>
          </cell>
          <cell r="E1246" t="str">
            <v>Hauptstrasse</v>
          </cell>
          <cell r="F1246">
            <v>107</v>
          </cell>
          <cell r="H1246" t="str">
            <v>AT</v>
          </cell>
          <cell r="I1246">
            <v>8580</v>
          </cell>
          <cell r="J1246" t="str">
            <v>Köflach</v>
          </cell>
          <cell r="K1246" t="str">
            <v>EVU</v>
          </cell>
          <cell r="L1246" t="str">
            <v>ATU30370504</v>
          </cell>
          <cell r="M1246" t="str">
            <v>ERZEUGER</v>
          </cell>
          <cell r="N1246">
            <v>4001145200</v>
          </cell>
          <cell r="O1246">
            <v>4001145210</v>
          </cell>
          <cell r="P1246" t="str">
            <v>EIN</v>
          </cell>
          <cell r="Q1246" t="str">
            <v>BACA</v>
          </cell>
          <cell r="R1246" t="str">
            <v>FAELL</v>
          </cell>
          <cell r="S1246">
            <v>20839</v>
          </cell>
          <cell r="T1246">
            <v>100035260</v>
          </cell>
          <cell r="U1246">
            <v>100</v>
          </cell>
          <cell r="X1246" t="str">
            <v>KEIN</v>
          </cell>
          <cell r="Y1246" t="str">
            <v>BACA</v>
          </cell>
          <cell r="Z1246" t="str">
            <v>FAELL</v>
          </cell>
          <cell r="AC1246">
            <v>100</v>
          </cell>
          <cell r="AF1246" t="str">
            <v>Depgas20</v>
          </cell>
          <cell r="AG1246" t="str">
            <v>V20427</v>
          </cell>
          <cell r="AH1246" t="str">
            <v>FA 13A-43.51-21/02-3</v>
          </cell>
          <cell r="AI1246">
            <v>1724</v>
          </cell>
          <cell r="AJ1246">
            <v>501844</v>
          </cell>
          <cell r="AK1246" t="str">
            <v>Mülldeponie Karlschacht Errichtungs- und Betriebsgesellschaft m.b.H.</v>
          </cell>
          <cell r="AM1246" t="str">
            <v xml:space="preserve">GStk. Nr. </v>
          </cell>
          <cell r="AN1246" t="str">
            <v>100/6</v>
          </cell>
          <cell r="AP1246" t="str">
            <v>AT</v>
          </cell>
          <cell r="AQ1246">
            <v>8580</v>
          </cell>
          <cell r="AR1246" t="str">
            <v>KG Rosental</v>
          </cell>
          <cell r="AS1246" t="str">
            <v>EVU</v>
          </cell>
          <cell r="AT1246" t="str">
            <v xml:space="preserve"> </v>
          </cell>
          <cell r="AU1246" t="str">
            <v xml:space="preserve"> </v>
          </cell>
          <cell r="AV1246" t="str">
            <v xml:space="preserve"> </v>
          </cell>
          <cell r="AW1246" t="str">
            <v xml:space="preserve"> </v>
          </cell>
          <cell r="AX1246" t="str">
            <v xml:space="preserve"> </v>
          </cell>
          <cell r="AY1246" t="str">
            <v xml:space="preserve"> </v>
          </cell>
          <cell r="AZ1246" t="str">
            <v xml:space="preserve"> </v>
          </cell>
          <cell r="BA1246" t="str">
            <v xml:space="preserve"> </v>
          </cell>
          <cell r="BD1246" t="str">
            <v>ATU30370504</v>
          </cell>
          <cell r="BE1246" t="str">
            <v>ERZEUGER</v>
          </cell>
          <cell r="BF1246" t="str">
            <v>QUA_ALLE</v>
          </cell>
          <cell r="BG1246" t="str">
            <v>GasDep</v>
          </cell>
          <cell r="BH1246">
            <v>20</v>
          </cell>
          <cell r="BI1246" t="str">
            <v>Eingangsrechnung/Abrechnungsgutschrift</v>
          </cell>
          <cell r="BJ1246">
            <v>37622</v>
          </cell>
          <cell r="BL1246" t="str">
            <v>A2986</v>
          </cell>
          <cell r="BM1246" t="str">
            <v>Voll</v>
          </cell>
          <cell r="BP1246">
            <v>35796</v>
          </cell>
          <cell r="BQ1246">
            <v>3061.85</v>
          </cell>
          <cell r="BR1246">
            <v>657</v>
          </cell>
          <cell r="BS1246" t="str">
            <v>Altanlage</v>
          </cell>
          <cell r="BT1246" t="str">
            <v>VO</v>
          </cell>
          <cell r="BV1246" t="str">
            <v>_EI</v>
          </cell>
          <cell r="BW1246" t="str">
            <v>VK</v>
          </cell>
          <cell r="BX1246" t="str">
            <v>UNB</v>
          </cell>
          <cell r="BY1246" t="str">
            <v>UNB</v>
          </cell>
          <cell r="BZ1246">
            <v>1</v>
          </cell>
          <cell r="CA1246">
            <v>2</v>
          </cell>
          <cell r="CB1246" t="str">
            <v>D</v>
          </cell>
          <cell r="CC1246">
            <v>1</v>
          </cell>
          <cell r="CD1246" t="str">
            <v>SV</v>
          </cell>
          <cell r="CE1246" t="str">
            <v>UNB</v>
          </cell>
          <cell r="CF1246" t="str">
            <v xml:space="preserve">aktiv                                                                                                                                                                                                                                                          </v>
          </cell>
        </row>
        <row r="1247">
          <cell r="A1247">
            <v>2791</v>
          </cell>
          <cell r="B1247" t="str">
            <v>40011451</v>
          </cell>
          <cell r="C1247" t="str">
            <v>Muckenhumer</v>
          </cell>
          <cell r="D1247" t="str">
            <v>Rudolf</v>
          </cell>
          <cell r="E1247" t="str">
            <v>Wernhartsgrub</v>
          </cell>
          <cell r="F1247">
            <v>3</v>
          </cell>
          <cell r="H1247" t="str">
            <v>AT</v>
          </cell>
          <cell r="I1247">
            <v>4773</v>
          </cell>
          <cell r="J1247" t="str">
            <v>Eggerding</v>
          </cell>
          <cell r="K1247" t="str">
            <v>EVU</v>
          </cell>
          <cell r="L1247" t="str">
            <v>ATU41610609</v>
          </cell>
          <cell r="M1247" t="str">
            <v>ERZEUGER</v>
          </cell>
          <cell r="N1247">
            <v>4001145100</v>
          </cell>
          <cell r="O1247">
            <v>4001145110</v>
          </cell>
          <cell r="P1247" t="str">
            <v>EIN</v>
          </cell>
          <cell r="Q1247" t="str">
            <v>BACA</v>
          </cell>
          <cell r="R1247" t="str">
            <v>FAELL</v>
          </cell>
          <cell r="S1247">
            <v>34455</v>
          </cell>
          <cell r="T1247">
            <v>6431753</v>
          </cell>
          <cell r="U1247">
            <v>100</v>
          </cell>
          <cell r="X1247" t="str">
            <v>KEIN</v>
          </cell>
          <cell r="Y1247" t="str">
            <v>BACA</v>
          </cell>
          <cell r="Z1247" t="str">
            <v>FAELL</v>
          </cell>
          <cell r="AC1247">
            <v>100</v>
          </cell>
          <cell r="AF1247" t="str">
            <v>Photovol20</v>
          </cell>
          <cell r="AG1247" t="str">
            <v>V60159</v>
          </cell>
          <cell r="AH1247" t="str">
            <v>104563/2</v>
          </cell>
          <cell r="AI1247">
            <v>1395</v>
          </cell>
          <cell r="AJ1247">
            <v>501515</v>
          </cell>
          <cell r="AK1247" t="str">
            <v>Muckenhumer</v>
          </cell>
          <cell r="AM1247" t="str">
            <v>Wernhartsgrub</v>
          </cell>
          <cell r="AN1247">
            <v>3</v>
          </cell>
          <cell r="AP1247" t="str">
            <v>AT</v>
          </cell>
          <cell r="AQ1247">
            <v>4773</v>
          </cell>
          <cell r="AR1247" t="str">
            <v>Eggerding</v>
          </cell>
          <cell r="AS1247" t="str">
            <v>EVU</v>
          </cell>
          <cell r="AT1247" t="str">
            <v xml:space="preserve"> </v>
          </cell>
          <cell r="AU1247" t="str">
            <v xml:space="preserve"> </v>
          </cell>
          <cell r="AV1247" t="str">
            <v xml:space="preserve"> </v>
          </cell>
          <cell r="AW1247" t="str">
            <v xml:space="preserve"> </v>
          </cell>
          <cell r="AX1247" t="str">
            <v xml:space="preserve"> </v>
          </cell>
          <cell r="AY1247" t="str">
            <v xml:space="preserve"> </v>
          </cell>
          <cell r="AZ1247" t="str">
            <v xml:space="preserve"> </v>
          </cell>
          <cell r="BA1247" t="str">
            <v xml:space="preserve"> </v>
          </cell>
          <cell r="BD1247" t="str">
            <v>ATU41610609</v>
          </cell>
          <cell r="BE1247" t="str">
            <v>ERZEUGER</v>
          </cell>
          <cell r="BF1247" t="str">
            <v>JUL_QUA</v>
          </cell>
          <cell r="BG1247" t="str">
            <v>Photovolt</v>
          </cell>
          <cell r="BH1247">
            <v>20</v>
          </cell>
          <cell r="BI1247" t="str">
            <v>Eingangsrechnung/Abrechnungsgutschrift</v>
          </cell>
          <cell r="BJ1247">
            <v>37622</v>
          </cell>
          <cell r="BL1247" t="str">
            <v>A2791</v>
          </cell>
          <cell r="BM1247" t="str">
            <v>Überschuß</v>
          </cell>
          <cell r="BO1247" t="str">
            <v>Förderung erhalten</v>
          </cell>
          <cell r="BP1247">
            <v>36907</v>
          </cell>
          <cell r="BQ1247">
            <v>1252.1404700000001</v>
          </cell>
          <cell r="BR1247">
            <v>3</v>
          </cell>
          <cell r="BS1247" t="str">
            <v>Altanlage</v>
          </cell>
          <cell r="BV1247" t="str">
            <v>_EI</v>
          </cell>
          <cell r="BW1247" t="str">
            <v>VK</v>
          </cell>
          <cell r="BX1247" t="str">
            <v>UNB</v>
          </cell>
          <cell r="BY1247" t="str">
            <v>UNB</v>
          </cell>
          <cell r="BZ1247">
            <v>1</v>
          </cell>
          <cell r="CA1247">
            <v>2</v>
          </cell>
          <cell r="CB1247" t="str">
            <v>D</v>
          </cell>
          <cell r="CC1247">
            <v>1</v>
          </cell>
          <cell r="CD1247" t="str">
            <v>SV</v>
          </cell>
          <cell r="CE1247" t="str">
            <v>UNB</v>
          </cell>
          <cell r="CF1247" t="str">
            <v xml:space="preserve">aktiv                                                                                                                                                                                                                                                          </v>
          </cell>
        </row>
        <row r="1248">
          <cell r="A1248">
            <v>2592</v>
          </cell>
          <cell r="B1248" t="str">
            <v>40011450</v>
          </cell>
          <cell r="C1248" t="str">
            <v>Beker</v>
          </cell>
          <cell r="D1248" t="str">
            <v>Alois</v>
          </cell>
          <cell r="E1248" t="str">
            <v>Wieshof</v>
          </cell>
          <cell r="F1248">
            <v>24</v>
          </cell>
          <cell r="H1248" t="str">
            <v>AT</v>
          </cell>
          <cell r="I1248">
            <v>4631</v>
          </cell>
          <cell r="J1248" t="str">
            <v>Krenglbach</v>
          </cell>
          <cell r="K1248" t="str">
            <v>EVU</v>
          </cell>
          <cell r="M1248" t="str">
            <v>ERZEUGER</v>
          </cell>
          <cell r="N1248">
            <v>4001145000</v>
          </cell>
          <cell r="O1248">
            <v>4001145010</v>
          </cell>
          <cell r="P1248" t="str">
            <v>EIN</v>
          </cell>
          <cell r="Q1248" t="str">
            <v>BACA</v>
          </cell>
          <cell r="R1248" t="str">
            <v>FAELL</v>
          </cell>
          <cell r="S1248">
            <v>15130</v>
          </cell>
          <cell r="T1248">
            <v>285142865</v>
          </cell>
          <cell r="U1248">
            <v>100</v>
          </cell>
          <cell r="X1248" t="str">
            <v>KEIN</v>
          </cell>
          <cell r="Y1248" t="str">
            <v>BACA</v>
          </cell>
          <cell r="Z1248" t="str">
            <v>FAELL</v>
          </cell>
          <cell r="AC1248">
            <v>100</v>
          </cell>
          <cell r="AF1248" t="str">
            <v>Photovol0</v>
          </cell>
          <cell r="AG1248" t="str">
            <v>V60060</v>
          </cell>
          <cell r="AH1248" t="str">
            <v>104443/2</v>
          </cell>
          <cell r="AI1248">
            <v>1353</v>
          </cell>
          <cell r="AJ1248">
            <v>501473</v>
          </cell>
          <cell r="AK1248" t="str">
            <v>Beker</v>
          </cell>
          <cell r="AM1248" t="str">
            <v>Wieshof</v>
          </cell>
          <cell r="AN1248">
            <v>24</v>
          </cell>
          <cell r="AP1248" t="str">
            <v>AT</v>
          </cell>
          <cell r="AQ1248">
            <v>4631</v>
          </cell>
          <cell r="AR1248" t="str">
            <v>Krenglbach</v>
          </cell>
          <cell r="AS1248" t="str">
            <v>EVU</v>
          </cell>
          <cell r="AT1248" t="str">
            <v xml:space="preserve"> </v>
          </cell>
          <cell r="AU1248" t="str">
            <v xml:space="preserve"> </v>
          </cell>
          <cell r="AV1248" t="str">
            <v xml:space="preserve"> </v>
          </cell>
          <cell r="AW1248" t="str">
            <v xml:space="preserve"> </v>
          </cell>
          <cell r="AX1248" t="str">
            <v xml:space="preserve"> </v>
          </cell>
          <cell r="AY1248" t="str">
            <v xml:space="preserve"> </v>
          </cell>
          <cell r="AZ1248" t="str">
            <v xml:space="preserve"> </v>
          </cell>
          <cell r="BA1248" t="str">
            <v xml:space="preserve"> </v>
          </cell>
          <cell r="BE1248" t="str">
            <v>ERZEUGER</v>
          </cell>
          <cell r="BF1248" t="str">
            <v>JUL_QUA</v>
          </cell>
          <cell r="BG1248" t="str">
            <v>Photovolt</v>
          </cell>
          <cell r="BH1248">
            <v>20</v>
          </cell>
          <cell r="BI1248" t="str">
            <v>Eingangsrechnung/Abrechnungsgutschrift</v>
          </cell>
          <cell r="BJ1248">
            <v>37622</v>
          </cell>
          <cell r="BL1248" t="str">
            <v>A2592</v>
          </cell>
          <cell r="BM1248" t="str">
            <v>Überschuß</v>
          </cell>
          <cell r="BP1248">
            <v>35431</v>
          </cell>
          <cell r="BQ1248">
            <v>919.31694000000005</v>
          </cell>
          <cell r="BR1248">
            <v>2</v>
          </cell>
          <cell r="BS1248" t="str">
            <v>Altanlage</v>
          </cell>
          <cell r="BV1248" t="str">
            <v>_EI</v>
          </cell>
          <cell r="BW1248" t="str">
            <v>VK</v>
          </cell>
          <cell r="BX1248" t="str">
            <v>UNB</v>
          </cell>
          <cell r="BY1248" t="str">
            <v>UNB</v>
          </cell>
          <cell r="BZ1248">
            <v>1</v>
          </cell>
          <cell r="CA1248">
            <v>2</v>
          </cell>
          <cell r="CB1248" t="str">
            <v>D</v>
          </cell>
          <cell r="CC1248">
            <v>1</v>
          </cell>
          <cell r="CD1248" t="str">
            <v>SV</v>
          </cell>
          <cell r="CE1248" t="str">
            <v>UNB</v>
          </cell>
          <cell r="CF1248" t="str">
            <v xml:space="preserve">aktiv                                                                                                                                                                                                                                                          </v>
          </cell>
        </row>
        <row r="1249">
          <cell r="A1249">
            <v>2786</v>
          </cell>
          <cell r="B1249" t="str">
            <v>40011449</v>
          </cell>
          <cell r="C1249" t="str">
            <v>Mittermair</v>
          </cell>
          <cell r="D1249" t="str">
            <v>Josef und Maria</v>
          </cell>
          <cell r="E1249" t="str">
            <v>Pettenbach</v>
          </cell>
          <cell r="F1249">
            <v>300</v>
          </cell>
          <cell r="H1249" t="str">
            <v>AT</v>
          </cell>
          <cell r="I1249">
            <v>4643</v>
          </cell>
          <cell r="J1249" t="str">
            <v>Pettenbach</v>
          </cell>
          <cell r="K1249" t="str">
            <v>EVU</v>
          </cell>
          <cell r="L1249" t="str">
            <v>ATU22462001</v>
          </cell>
          <cell r="M1249" t="str">
            <v>ERZEUGER</v>
          </cell>
          <cell r="N1249">
            <v>4001144900</v>
          </cell>
          <cell r="O1249">
            <v>4001144910</v>
          </cell>
          <cell r="P1249" t="str">
            <v>EIN</v>
          </cell>
          <cell r="Q1249" t="str">
            <v>BACA</v>
          </cell>
          <cell r="R1249" t="str">
            <v>FAELL</v>
          </cell>
          <cell r="S1249">
            <v>34427</v>
          </cell>
          <cell r="T1249">
            <v>22111</v>
          </cell>
          <cell r="U1249">
            <v>100</v>
          </cell>
          <cell r="X1249" t="str">
            <v>KEIN</v>
          </cell>
          <cell r="Y1249" t="str">
            <v>BACA</v>
          </cell>
          <cell r="Z1249" t="str">
            <v>FAELL</v>
          </cell>
          <cell r="AC1249">
            <v>100</v>
          </cell>
          <cell r="AF1249" t="str">
            <v>Photovol20</v>
          </cell>
          <cell r="AG1249" t="str">
            <v>V60162</v>
          </cell>
          <cell r="AH1249" t="str">
            <v>104559/2</v>
          </cell>
          <cell r="AI1249">
            <v>1394</v>
          </cell>
          <cell r="AJ1249">
            <v>501514</v>
          </cell>
          <cell r="AK1249" t="str">
            <v>Mittermair</v>
          </cell>
          <cell r="AN1249">
            <v>300</v>
          </cell>
          <cell r="AP1249" t="str">
            <v>AT</v>
          </cell>
          <cell r="AQ1249">
            <v>4643</v>
          </cell>
          <cell r="AR1249" t="str">
            <v>Pettenbach 300</v>
          </cell>
          <cell r="AS1249" t="str">
            <v>EVU</v>
          </cell>
          <cell r="AT1249" t="str">
            <v xml:space="preserve"> </v>
          </cell>
          <cell r="AU1249" t="str">
            <v xml:space="preserve"> </v>
          </cell>
          <cell r="AV1249" t="str">
            <v xml:space="preserve"> </v>
          </cell>
          <cell r="AW1249" t="str">
            <v xml:space="preserve"> </v>
          </cell>
          <cell r="AX1249" t="str">
            <v xml:space="preserve"> </v>
          </cell>
          <cell r="AY1249" t="str">
            <v xml:space="preserve"> </v>
          </cell>
          <cell r="AZ1249" t="str">
            <v xml:space="preserve"> </v>
          </cell>
          <cell r="BA1249" t="str">
            <v xml:space="preserve"> </v>
          </cell>
          <cell r="BD1249" t="str">
            <v>ATU22462001</v>
          </cell>
          <cell r="BE1249" t="str">
            <v>ERZEUGER</v>
          </cell>
          <cell r="BF1249" t="str">
            <v>JUL_QUA</v>
          </cell>
          <cell r="BG1249" t="str">
            <v>Photovolt</v>
          </cell>
          <cell r="BH1249">
            <v>20</v>
          </cell>
          <cell r="BI1249" t="str">
            <v>Eingangsrechnung/Abrechnungsgutschrift</v>
          </cell>
          <cell r="BJ1249">
            <v>37622</v>
          </cell>
          <cell r="BK1249" t="str">
            <v>a)</v>
          </cell>
          <cell r="BL1249" t="str">
            <v>A2786</v>
          </cell>
          <cell r="BM1249" t="str">
            <v>Überschuß</v>
          </cell>
          <cell r="BO1249" t="str">
            <v>Förderung erhalten</v>
          </cell>
          <cell r="BP1249">
            <v>35278</v>
          </cell>
          <cell r="BQ1249">
            <v>2200</v>
          </cell>
          <cell r="BR1249">
            <v>2</v>
          </cell>
          <cell r="BS1249" t="str">
            <v>Altanlage</v>
          </cell>
          <cell r="BT1249" t="str">
            <v>KI</v>
          </cell>
          <cell r="BV1249" t="str">
            <v>_EI</v>
          </cell>
          <cell r="BW1249" t="str">
            <v>VK</v>
          </cell>
          <cell r="BX1249" t="str">
            <v>UNB</v>
          </cell>
          <cell r="BY1249" t="str">
            <v>UNB</v>
          </cell>
          <cell r="BZ1249">
            <v>1</v>
          </cell>
          <cell r="CA1249">
            <v>2</v>
          </cell>
          <cell r="CB1249" t="str">
            <v>D</v>
          </cell>
          <cell r="CC1249">
            <v>1</v>
          </cell>
          <cell r="CD1249" t="str">
            <v>SV</v>
          </cell>
          <cell r="CE1249" t="str">
            <v>UNB</v>
          </cell>
          <cell r="CF1249" t="str">
            <v xml:space="preserve">aktiv                                                                                                                                                                                                                                                          </v>
          </cell>
        </row>
        <row r="1250">
          <cell r="A1250">
            <v>2333</v>
          </cell>
          <cell r="B1250" t="str">
            <v>40011448</v>
          </cell>
          <cell r="C1250" t="str">
            <v>Beissner-Schemitsch</v>
          </cell>
          <cell r="D1250" t="str">
            <v>Brigitte</v>
          </cell>
          <cell r="E1250" t="str">
            <v>Hochrindl</v>
          </cell>
          <cell r="F1250">
            <v>70</v>
          </cell>
          <cell r="H1250" t="str">
            <v>AT</v>
          </cell>
          <cell r="I1250">
            <v>9571</v>
          </cell>
          <cell r="J1250" t="str">
            <v>Sirnitz</v>
          </cell>
          <cell r="K1250" t="str">
            <v>EVU</v>
          </cell>
          <cell r="L1250" t="str">
            <v>ATU26040806</v>
          </cell>
          <cell r="M1250" t="str">
            <v>ERZEUGER</v>
          </cell>
          <cell r="N1250">
            <v>4001144800</v>
          </cell>
          <cell r="O1250">
            <v>4001144810</v>
          </cell>
          <cell r="P1250" t="str">
            <v>EIN</v>
          </cell>
          <cell r="Q1250" t="str">
            <v>BACA</v>
          </cell>
          <cell r="R1250" t="str">
            <v>FAELL</v>
          </cell>
          <cell r="S1250">
            <v>39254</v>
          </cell>
          <cell r="T1250">
            <v>221267</v>
          </cell>
          <cell r="U1250">
            <v>100</v>
          </cell>
          <cell r="X1250" t="str">
            <v>KEIN</v>
          </cell>
          <cell r="Y1250" t="str">
            <v>BACA</v>
          </cell>
          <cell r="Z1250" t="str">
            <v>FAELL</v>
          </cell>
          <cell r="AC1250">
            <v>100</v>
          </cell>
          <cell r="AF1250" t="str">
            <v>Photovol20</v>
          </cell>
          <cell r="AG1250" t="str">
            <v>V20364</v>
          </cell>
          <cell r="AH1250" t="str">
            <v>8 En-2079/1/02</v>
          </cell>
          <cell r="AI1250">
            <v>1330</v>
          </cell>
          <cell r="AJ1250">
            <v>501450</v>
          </cell>
          <cell r="AK1250" t="str">
            <v>Beissner-Schemitsch</v>
          </cell>
          <cell r="AP1250" t="str">
            <v>AT</v>
          </cell>
          <cell r="AQ1250">
            <v>9571</v>
          </cell>
          <cell r="AR1250" t="str">
            <v xml:space="preserve">Sirnitz </v>
          </cell>
          <cell r="AS1250" t="str">
            <v>EVU</v>
          </cell>
          <cell r="AT1250" t="str">
            <v xml:space="preserve"> </v>
          </cell>
          <cell r="AU1250" t="str">
            <v xml:space="preserve"> </v>
          </cell>
          <cell r="AV1250" t="str">
            <v xml:space="preserve"> </v>
          </cell>
          <cell r="AW1250" t="str">
            <v xml:space="preserve"> </v>
          </cell>
          <cell r="AX1250" t="str">
            <v xml:space="preserve"> </v>
          </cell>
          <cell r="AY1250" t="str">
            <v xml:space="preserve"> </v>
          </cell>
          <cell r="AZ1250" t="str">
            <v xml:space="preserve"> </v>
          </cell>
          <cell r="BA1250" t="str">
            <v xml:space="preserve"> </v>
          </cell>
          <cell r="BD1250" t="str">
            <v>ATU26040806</v>
          </cell>
          <cell r="BE1250" t="str">
            <v>ERZEUGER</v>
          </cell>
          <cell r="BF1250" t="str">
            <v>AblMonUnkl</v>
          </cell>
          <cell r="BG1250" t="str">
            <v>Photovolt</v>
          </cell>
          <cell r="BH1250">
            <v>20</v>
          </cell>
          <cell r="BI1250" t="str">
            <v>Eingangsrechnung/Abrechnungsgutschrift</v>
          </cell>
          <cell r="BJ1250">
            <v>37622</v>
          </cell>
          <cell r="BL1250" t="str">
            <v>A2333</v>
          </cell>
          <cell r="BM1250" t="str">
            <v>Voll</v>
          </cell>
          <cell r="BO1250" t="str">
            <v>keine Förderung</v>
          </cell>
          <cell r="BP1250">
            <v>37226</v>
          </cell>
          <cell r="BR1250">
            <v>9.98</v>
          </cell>
          <cell r="BS1250" t="str">
            <v>Altanlage</v>
          </cell>
          <cell r="BT1250" t="str">
            <v>SV</v>
          </cell>
          <cell r="BV1250" t="str">
            <v>_EI</v>
          </cell>
          <cell r="BW1250" t="str">
            <v>VK</v>
          </cell>
          <cell r="BX1250" t="str">
            <v>UNB</v>
          </cell>
          <cell r="BY1250" t="str">
            <v>UNB</v>
          </cell>
          <cell r="BZ1250">
            <v>1</v>
          </cell>
          <cell r="CA1250">
            <v>2</v>
          </cell>
          <cell r="CB1250" t="str">
            <v>D</v>
          </cell>
          <cell r="CC1250">
            <v>1</v>
          </cell>
          <cell r="CD1250" t="str">
            <v>SV</v>
          </cell>
          <cell r="CE1250" t="str">
            <v>UNB</v>
          </cell>
          <cell r="CF1250" t="str">
            <v xml:space="preserve">aktiv                                                                                                                                                                                                                                                          </v>
          </cell>
        </row>
        <row r="1251">
          <cell r="A1251">
            <v>2785</v>
          </cell>
          <cell r="B1251" t="str">
            <v>40011447</v>
          </cell>
          <cell r="C1251" t="str">
            <v>Mitter</v>
          </cell>
          <cell r="D1251" t="str">
            <v>Rudolf</v>
          </cell>
          <cell r="E1251" t="str">
            <v>Koppl</v>
          </cell>
          <cell r="F1251">
            <v>34</v>
          </cell>
          <cell r="H1251" t="str">
            <v>AT</v>
          </cell>
          <cell r="I1251">
            <v>4081</v>
          </cell>
          <cell r="J1251" t="str">
            <v>Hartkirchen</v>
          </cell>
          <cell r="K1251" t="str">
            <v>EVU</v>
          </cell>
          <cell r="M1251" t="str">
            <v>ERZEUGER</v>
          </cell>
          <cell r="N1251">
            <v>4001144700</v>
          </cell>
          <cell r="O1251">
            <v>4001144710</v>
          </cell>
          <cell r="P1251" t="str">
            <v>EIN</v>
          </cell>
          <cell r="Q1251" t="str">
            <v>BACA</v>
          </cell>
          <cell r="R1251" t="str">
            <v>FAELL</v>
          </cell>
          <cell r="S1251">
            <v>34158</v>
          </cell>
          <cell r="T1251">
            <v>24497</v>
          </cell>
          <cell r="U1251">
            <v>100</v>
          </cell>
          <cell r="V1251" t="str">
            <v>Mitter Rudolf u. Monika</v>
          </cell>
          <cell r="W1251" t="str">
            <v>Raika 4081 Hartkirchen</v>
          </cell>
          <cell r="X1251" t="str">
            <v>KEIN</v>
          </cell>
          <cell r="Y1251" t="str">
            <v>BACA</v>
          </cell>
          <cell r="Z1251" t="str">
            <v>FAELL</v>
          </cell>
          <cell r="AC1251">
            <v>100</v>
          </cell>
          <cell r="AF1251" t="str">
            <v>Photovol0</v>
          </cell>
          <cell r="AG1251" t="str">
            <v>V20142</v>
          </cell>
          <cell r="AH1251" t="str">
            <v>104560/2</v>
          </cell>
          <cell r="AI1251">
            <v>1393</v>
          </cell>
          <cell r="AJ1251">
            <v>501513</v>
          </cell>
          <cell r="AK1251" t="str">
            <v>Mitter</v>
          </cell>
          <cell r="AM1251" t="str">
            <v>Koppl</v>
          </cell>
          <cell r="AN1251">
            <v>34</v>
          </cell>
          <cell r="AP1251" t="str">
            <v>AT</v>
          </cell>
          <cell r="AQ1251">
            <v>4081</v>
          </cell>
          <cell r="AR1251" t="str">
            <v>Hartkirchen</v>
          </cell>
          <cell r="AS1251" t="str">
            <v>EVU</v>
          </cell>
          <cell r="AT1251" t="str">
            <v xml:space="preserve"> </v>
          </cell>
          <cell r="AU1251" t="str">
            <v xml:space="preserve"> </v>
          </cell>
          <cell r="AV1251" t="str">
            <v xml:space="preserve"> </v>
          </cell>
          <cell r="AW1251" t="str">
            <v xml:space="preserve"> </v>
          </cell>
          <cell r="AX1251" t="str">
            <v xml:space="preserve"> </v>
          </cell>
          <cell r="AY1251" t="str">
            <v xml:space="preserve"> </v>
          </cell>
          <cell r="AZ1251" t="str">
            <v xml:space="preserve"> </v>
          </cell>
          <cell r="BA1251" t="str">
            <v xml:space="preserve"> </v>
          </cell>
          <cell r="BE1251" t="str">
            <v>ERZEUGER</v>
          </cell>
          <cell r="BF1251" t="str">
            <v>JAN_QUA</v>
          </cell>
          <cell r="BG1251" t="str">
            <v>Photovolt</v>
          </cell>
          <cell r="BH1251">
            <v>20</v>
          </cell>
          <cell r="BI1251" t="str">
            <v>Eingangsrechnung/Abrechnungsgutschrift</v>
          </cell>
          <cell r="BJ1251">
            <v>37622</v>
          </cell>
          <cell r="BK1251" t="str">
            <v>diverse Daten fehlen</v>
          </cell>
          <cell r="BL1251" t="str">
            <v>A2785</v>
          </cell>
          <cell r="BM1251" t="str">
            <v>Überschuss</v>
          </cell>
          <cell r="BP1251">
            <v>35065</v>
          </cell>
          <cell r="BQ1251">
            <v>1261.9131500000001</v>
          </cell>
          <cell r="BR1251">
            <v>2</v>
          </cell>
          <cell r="BS1251" t="str">
            <v>Altanlage</v>
          </cell>
          <cell r="BT1251" t="str">
            <v>EF</v>
          </cell>
          <cell r="BV1251" t="str">
            <v>_EI</v>
          </cell>
          <cell r="BW1251" t="str">
            <v>VK</v>
          </cell>
          <cell r="BX1251" t="str">
            <v>UNB</v>
          </cell>
          <cell r="BY1251" t="str">
            <v>UNB</v>
          </cell>
          <cell r="BZ1251">
            <v>1</v>
          </cell>
          <cell r="CA1251">
            <v>2</v>
          </cell>
          <cell r="CB1251" t="str">
            <v>D</v>
          </cell>
          <cell r="CC1251">
            <v>1</v>
          </cell>
          <cell r="CD1251" t="str">
            <v>SV</v>
          </cell>
          <cell r="CE1251" t="str">
            <v>UNB</v>
          </cell>
          <cell r="CF1251" t="str">
            <v xml:space="preserve">aktiv                                                                                                                                                                                                                                                          </v>
          </cell>
        </row>
        <row r="1252">
          <cell r="A1252">
            <v>2783</v>
          </cell>
          <cell r="B1252" t="str">
            <v>40011446</v>
          </cell>
          <cell r="C1252" t="str">
            <v>Michlmayr</v>
          </cell>
          <cell r="D1252" t="str">
            <v>Leopold</v>
          </cell>
          <cell r="E1252" t="str">
            <v>Kornblumenstrasse</v>
          </cell>
          <cell r="F1252">
            <v>41</v>
          </cell>
          <cell r="H1252" t="str">
            <v>AT</v>
          </cell>
          <cell r="I1252">
            <v>4452</v>
          </cell>
          <cell r="J1252" t="str">
            <v>Ternberg</v>
          </cell>
          <cell r="K1252" t="str">
            <v>EVU</v>
          </cell>
          <cell r="M1252" t="str">
            <v>ERZEUGER</v>
          </cell>
          <cell r="N1252">
            <v>4001144600</v>
          </cell>
          <cell r="O1252">
            <v>4001144610</v>
          </cell>
          <cell r="P1252" t="str">
            <v>EIN</v>
          </cell>
          <cell r="Q1252" t="str">
            <v>BACA</v>
          </cell>
          <cell r="R1252" t="str">
            <v>FAELL</v>
          </cell>
          <cell r="S1252">
            <v>34080</v>
          </cell>
          <cell r="T1252">
            <v>1924190</v>
          </cell>
          <cell r="U1252">
            <v>100</v>
          </cell>
          <cell r="X1252" t="str">
            <v>KEIN</v>
          </cell>
          <cell r="Y1252" t="str">
            <v>BACA</v>
          </cell>
          <cell r="Z1252" t="str">
            <v>FAELL</v>
          </cell>
          <cell r="AC1252">
            <v>100</v>
          </cell>
          <cell r="AF1252" t="str">
            <v>Photovol0</v>
          </cell>
          <cell r="AG1252" t="str">
            <v>V60163</v>
          </cell>
          <cell r="AH1252" t="str">
            <v>EnRo-104.558/2-2002-Ga/Go</v>
          </cell>
          <cell r="AI1252">
            <v>1147</v>
          </cell>
          <cell r="AJ1252">
            <v>501267</v>
          </cell>
          <cell r="AK1252" t="str">
            <v>Michlmayr</v>
          </cell>
          <cell r="AM1252" t="str">
            <v>Kornblumenstrasse</v>
          </cell>
          <cell r="AN1252">
            <v>41</v>
          </cell>
          <cell r="AP1252" t="str">
            <v>AT</v>
          </cell>
          <cell r="AQ1252">
            <v>4452</v>
          </cell>
          <cell r="AR1252" t="str">
            <v>Ternberg</v>
          </cell>
          <cell r="AS1252" t="str">
            <v>EVU</v>
          </cell>
          <cell r="AT1252" t="str">
            <v xml:space="preserve"> </v>
          </cell>
          <cell r="AU1252" t="str">
            <v xml:space="preserve"> </v>
          </cell>
          <cell r="AV1252" t="str">
            <v xml:space="preserve"> </v>
          </cell>
          <cell r="AW1252" t="str">
            <v xml:space="preserve"> </v>
          </cell>
          <cell r="AX1252" t="str">
            <v xml:space="preserve"> </v>
          </cell>
          <cell r="AY1252" t="str">
            <v xml:space="preserve"> </v>
          </cell>
          <cell r="AZ1252" t="str">
            <v xml:space="preserve"> </v>
          </cell>
          <cell r="BA1252" t="str">
            <v xml:space="preserve"> </v>
          </cell>
          <cell r="BE1252" t="str">
            <v>ERZEUGER</v>
          </cell>
          <cell r="BF1252" t="str">
            <v>JUL_QUA</v>
          </cell>
          <cell r="BG1252" t="str">
            <v>Photovolt</v>
          </cell>
          <cell r="BH1252">
            <v>20</v>
          </cell>
          <cell r="BI1252" t="str">
            <v>Eingangsrechnung/Abrechnungsgutschrift</v>
          </cell>
          <cell r="BJ1252">
            <v>37622</v>
          </cell>
          <cell r="BL1252" t="str">
            <v>A2783</v>
          </cell>
          <cell r="BM1252" t="str">
            <v>Überschuß</v>
          </cell>
          <cell r="BO1252" t="str">
            <v>Förderung erhalten</v>
          </cell>
          <cell r="BP1252">
            <v>33730</v>
          </cell>
          <cell r="BQ1252">
            <v>101.66188</v>
          </cell>
          <cell r="BR1252">
            <v>1.8</v>
          </cell>
          <cell r="BS1252" t="str">
            <v>Altanlage</v>
          </cell>
          <cell r="BT1252" t="str">
            <v>SE</v>
          </cell>
          <cell r="BV1252" t="str">
            <v>_EI</v>
          </cell>
          <cell r="BW1252" t="str">
            <v>VK</v>
          </cell>
          <cell r="BX1252" t="str">
            <v>UNB</v>
          </cell>
          <cell r="BY1252" t="str">
            <v>UNB</v>
          </cell>
          <cell r="BZ1252">
            <v>1</v>
          </cell>
          <cell r="CA1252">
            <v>2</v>
          </cell>
          <cell r="CB1252" t="str">
            <v>D</v>
          </cell>
          <cell r="CC1252">
            <v>1</v>
          </cell>
          <cell r="CD1252" t="str">
            <v>SV</v>
          </cell>
          <cell r="CE1252" t="str">
            <v>UNB</v>
          </cell>
          <cell r="CF1252" t="str">
            <v xml:space="preserve">aktiv                                                                                                                                                                                                                                                          </v>
          </cell>
        </row>
        <row r="1253">
          <cell r="A1253">
            <v>2777</v>
          </cell>
          <cell r="B1253" t="str">
            <v>40011445</v>
          </cell>
          <cell r="C1253" t="str">
            <v>Mayr</v>
          </cell>
          <cell r="D1253" t="str">
            <v>Gerhard</v>
          </cell>
          <cell r="E1253" t="str">
            <v>Axberg</v>
          </cell>
          <cell r="F1253">
            <v>11</v>
          </cell>
          <cell r="H1253" t="str">
            <v>AT</v>
          </cell>
          <cell r="I1253">
            <v>4062</v>
          </cell>
          <cell r="J1253" t="str">
            <v>Thening</v>
          </cell>
          <cell r="K1253" t="str">
            <v>EVU</v>
          </cell>
          <cell r="M1253" t="str">
            <v>ERZEUGER</v>
          </cell>
          <cell r="N1253">
            <v>4001144500</v>
          </cell>
          <cell r="O1253">
            <v>4001144510</v>
          </cell>
          <cell r="P1253" t="str">
            <v>EIN</v>
          </cell>
          <cell r="Q1253" t="str">
            <v>BACA</v>
          </cell>
          <cell r="R1253" t="str">
            <v>FAELL</v>
          </cell>
          <cell r="S1253">
            <v>14000</v>
          </cell>
          <cell r="T1253">
            <v>47910546631</v>
          </cell>
          <cell r="U1253">
            <v>100</v>
          </cell>
          <cell r="X1253" t="str">
            <v>KEIN</v>
          </cell>
          <cell r="Y1253" t="str">
            <v>BACA</v>
          </cell>
          <cell r="Z1253" t="str">
            <v>FAELL</v>
          </cell>
          <cell r="AC1253">
            <v>100</v>
          </cell>
          <cell r="AF1253" t="str">
            <v>Photovol0</v>
          </cell>
          <cell r="AG1253" t="str">
            <v>V60167</v>
          </cell>
          <cell r="AH1253" t="str">
            <v>104553/2</v>
          </cell>
          <cell r="AI1253">
            <v>1392</v>
          </cell>
          <cell r="AJ1253">
            <v>501512</v>
          </cell>
          <cell r="AK1253" t="str">
            <v>Mayr</v>
          </cell>
          <cell r="AM1253" t="str">
            <v>Axberg</v>
          </cell>
          <cell r="AN1253">
            <v>11</v>
          </cell>
          <cell r="AP1253" t="str">
            <v>AT</v>
          </cell>
          <cell r="AQ1253">
            <v>4062</v>
          </cell>
          <cell r="AR1253" t="str">
            <v>Kirchberg-Thening</v>
          </cell>
          <cell r="AS1253" t="str">
            <v>EVU</v>
          </cell>
          <cell r="AT1253" t="str">
            <v xml:space="preserve"> </v>
          </cell>
          <cell r="AU1253" t="str">
            <v xml:space="preserve"> </v>
          </cell>
          <cell r="AV1253" t="str">
            <v xml:space="preserve"> </v>
          </cell>
          <cell r="AW1253" t="str">
            <v xml:space="preserve"> </v>
          </cell>
          <cell r="AX1253" t="str">
            <v xml:space="preserve"> </v>
          </cell>
          <cell r="AY1253" t="str">
            <v xml:space="preserve"> </v>
          </cell>
          <cell r="AZ1253" t="str">
            <v xml:space="preserve"> </v>
          </cell>
          <cell r="BA1253" t="str">
            <v xml:space="preserve"> </v>
          </cell>
          <cell r="BE1253" t="str">
            <v>ERZEUGER</v>
          </cell>
          <cell r="BF1253" t="str">
            <v>APR_QUA</v>
          </cell>
          <cell r="BG1253" t="str">
            <v>Photovolt</v>
          </cell>
          <cell r="BH1253">
            <v>20</v>
          </cell>
          <cell r="BI1253" t="str">
            <v>Eingangsrechnung/Abrechnungsgutschrift</v>
          </cell>
          <cell r="BJ1253">
            <v>37622</v>
          </cell>
          <cell r="BL1253" t="str">
            <v>A2777</v>
          </cell>
          <cell r="BM1253" t="str">
            <v>Überschuß</v>
          </cell>
          <cell r="BO1253" t="str">
            <v>Förderung erhalten</v>
          </cell>
          <cell r="BP1253">
            <v>36871</v>
          </cell>
          <cell r="BQ1253">
            <v>1260.90068</v>
          </cell>
          <cell r="BR1253">
            <v>2.5</v>
          </cell>
          <cell r="BS1253" t="str">
            <v>Altanlage</v>
          </cell>
          <cell r="BT1253" t="str">
            <v>LL</v>
          </cell>
          <cell r="BV1253" t="str">
            <v>_EI</v>
          </cell>
          <cell r="BW1253" t="str">
            <v>VK</v>
          </cell>
          <cell r="BX1253" t="str">
            <v>UNB</v>
          </cell>
          <cell r="BY1253" t="str">
            <v>UNB</v>
          </cell>
          <cell r="BZ1253">
            <v>1</v>
          </cell>
          <cell r="CA1253">
            <v>2</v>
          </cell>
          <cell r="CB1253" t="str">
            <v>D</v>
          </cell>
          <cell r="CC1253">
            <v>1</v>
          </cell>
          <cell r="CD1253" t="str">
            <v>SV</v>
          </cell>
          <cell r="CE1253" t="str">
            <v>UNB</v>
          </cell>
          <cell r="CF1253" t="str">
            <v xml:space="preserve">aktiv                                                                                                                                                                                                                                                          </v>
          </cell>
        </row>
        <row r="1254">
          <cell r="A1254">
            <v>2377</v>
          </cell>
          <cell r="B1254" t="str">
            <v>40011444</v>
          </cell>
          <cell r="C1254" t="str">
            <v>Lindner</v>
          </cell>
          <cell r="D1254" t="str">
            <v>Gabriela</v>
          </cell>
          <cell r="E1254" t="str">
            <v>Fasanweg</v>
          </cell>
          <cell r="F1254">
            <v>16</v>
          </cell>
          <cell r="H1254" t="str">
            <v>AT</v>
          </cell>
          <cell r="I1254">
            <v>9241</v>
          </cell>
          <cell r="J1254" t="str">
            <v>Wernberg</v>
          </cell>
          <cell r="K1254" t="str">
            <v>EVU</v>
          </cell>
          <cell r="M1254" t="str">
            <v>ERZEUGER</v>
          </cell>
          <cell r="N1254">
            <v>4001144400</v>
          </cell>
          <cell r="O1254">
            <v>4001144410</v>
          </cell>
          <cell r="P1254" t="str">
            <v>EIN</v>
          </cell>
          <cell r="Q1254" t="str">
            <v>BACA</v>
          </cell>
          <cell r="R1254" t="str">
            <v>FAELL</v>
          </cell>
          <cell r="S1254">
            <v>17200</v>
          </cell>
          <cell r="T1254">
            <v>454638298</v>
          </cell>
          <cell r="U1254">
            <v>100</v>
          </cell>
          <cell r="X1254" t="str">
            <v>KEIN</v>
          </cell>
          <cell r="Y1254" t="str">
            <v>BACA</v>
          </cell>
          <cell r="Z1254" t="str">
            <v>FAELL</v>
          </cell>
          <cell r="AC1254">
            <v>100</v>
          </cell>
          <cell r="AF1254" t="str">
            <v>Photovol0</v>
          </cell>
          <cell r="AG1254" t="str">
            <v>V20321</v>
          </cell>
          <cell r="AH1254" t="str">
            <v>8 En-2062/1/02</v>
          </cell>
          <cell r="AI1254">
            <v>1332</v>
          </cell>
          <cell r="AJ1254">
            <v>501452</v>
          </cell>
          <cell r="AK1254" t="str">
            <v>Lindner Gabriela</v>
          </cell>
          <cell r="AM1254" t="str">
            <v>Fasanweg</v>
          </cell>
          <cell r="AN1254">
            <v>16</v>
          </cell>
          <cell r="AP1254" t="str">
            <v>AT</v>
          </cell>
          <cell r="AQ1254">
            <v>9241</v>
          </cell>
          <cell r="AR1254" t="str">
            <v>Wernberg</v>
          </cell>
          <cell r="AS1254" t="str">
            <v>EVU</v>
          </cell>
          <cell r="AT1254" t="str">
            <v xml:space="preserve"> </v>
          </cell>
          <cell r="AU1254" t="str">
            <v xml:space="preserve"> </v>
          </cell>
          <cell r="AV1254" t="str">
            <v xml:space="preserve"> </v>
          </cell>
          <cell r="AW1254" t="str">
            <v xml:space="preserve"> </v>
          </cell>
          <cell r="AX1254" t="str">
            <v xml:space="preserve"> </v>
          </cell>
          <cell r="AY1254" t="str">
            <v xml:space="preserve"> </v>
          </cell>
          <cell r="AZ1254" t="str">
            <v xml:space="preserve"> </v>
          </cell>
          <cell r="BA1254" t="str">
            <v xml:space="preserve"> </v>
          </cell>
          <cell r="BE1254" t="str">
            <v>ERZEUGER</v>
          </cell>
          <cell r="BF1254" t="str">
            <v>AblMonUnkl</v>
          </cell>
          <cell r="BG1254" t="str">
            <v>Photovolt</v>
          </cell>
          <cell r="BH1254">
            <v>20</v>
          </cell>
          <cell r="BI1254" t="str">
            <v>Eingangsrechnung/Abrechnungsgutschrift</v>
          </cell>
          <cell r="BJ1254">
            <v>37622</v>
          </cell>
          <cell r="BK1254" t="str">
            <v>Achtung früherer Name: Matejova</v>
          </cell>
          <cell r="BL1254" t="str">
            <v>A2377</v>
          </cell>
          <cell r="BM1254" t="str">
            <v>Voll</v>
          </cell>
          <cell r="BO1254" t="str">
            <v>keine Förderung</v>
          </cell>
          <cell r="BP1254">
            <v>35914</v>
          </cell>
          <cell r="BQ1254">
            <v>1.55</v>
          </cell>
          <cell r="BR1254">
            <v>3</v>
          </cell>
          <cell r="BS1254" t="str">
            <v>Altanlage</v>
          </cell>
          <cell r="BV1254" t="str">
            <v>_EI</v>
          </cell>
          <cell r="BW1254" t="str">
            <v>VK</v>
          </cell>
          <cell r="BX1254" t="str">
            <v>UNB</v>
          </cell>
          <cell r="BY1254" t="str">
            <v>UNB</v>
          </cell>
          <cell r="BZ1254">
            <v>1</v>
          </cell>
          <cell r="CA1254">
            <v>2</v>
          </cell>
          <cell r="CB1254" t="str">
            <v>D</v>
          </cell>
          <cell r="CC1254">
            <v>1</v>
          </cell>
          <cell r="CD1254" t="str">
            <v>SV</v>
          </cell>
          <cell r="CE1254" t="str">
            <v>UNB</v>
          </cell>
          <cell r="CF1254" t="str">
            <v xml:space="preserve">aktiv                                                                                                                                                                                                                                                          </v>
          </cell>
        </row>
        <row r="1255">
          <cell r="A1255">
            <v>2590</v>
          </cell>
          <cell r="B1255" t="str">
            <v>40011443</v>
          </cell>
          <cell r="C1255" t="str">
            <v>Baumann</v>
          </cell>
          <cell r="D1255" t="str">
            <v>Rudolf</v>
          </cell>
          <cell r="E1255" t="str">
            <v>Weinleitenweg</v>
          </cell>
          <cell r="F1255">
            <v>12</v>
          </cell>
          <cell r="H1255" t="str">
            <v>AT</v>
          </cell>
          <cell r="I1255">
            <v>4400</v>
          </cell>
          <cell r="J1255" t="str">
            <v>St. Ulrich/Steyr</v>
          </cell>
          <cell r="K1255" t="str">
            <v>EVU</v>
          </cell>
          <cell r="M1255" t="str">
            <v>ERZEUGER</v>
          </cell>
          <cell r="N1255">
            <v>4001144300</v>
          </cell>
          <cell r="O1255">
            <v>4001144310</v>
          </cell>
          <cell r="P1255" t="str">
            <v>EIN</v>
          </cell>
          <cell r="Q1255" t="str">
            <v>BACA</v>
          </cell>
          <cell r="R1255" t="str">
            <v>FAELL</v>
          </cell>
          <cell r="S1255">
            <v>34543</v>
          </cell>
          <cell r="T1255">
            <v>10967</v>
          </cell>
          <cell r="U1255">
            <v>100</v>
          </cell>
          <cell r="X1255" t="str">
            <v>KEIN</v>
          </cell>
          <cell r="Y1255" t="str">
            <v>BACA</v>
          </cell>
          <cell r="Z1255" t="str">
            <v>FAELL</v>
          </cell>
          <cell r="AC1255">
            <v>100</v>
          </cell>
          <cell r="AF1255" t="str">
            <v>Photovol0</v>
          </cell>
          <cell r="AG1255" t="str">
            <v>V60062</v>
          </cell>
          <cell r="AH1255" t="str">
            <v>104441/2</v>
          </cell>
          <cell r="AI1255">
            <v>1352</v>
          </cell>
          <cell r="AJ1255">
            <v>501472</v>
          </cell>
          <cell r="AK1255" t="str">
            <v>Baumann</v>
          </cell>
          <cell r="AM1255" t="str">
            <v>Weinleitenweg</v>
          </cell>
          <cell r="AN1255">
            <v>12</v>
          </cell>
          <cell r="AP1255" t="str">
            <v>AT</v>
          </cell>
          <cell r="AQ1255">
            <v>4400</v>
          </cell>
          <cell r="AR1255" t="str">
            <v>St. Ulrich/Steyr</v>
          </cell>
          <cell r="AS1255" t="str">
            <v>EVU</v>
          </cell>
          <cell r="AT1255" t="str">
            <v xml:space="preserve"> </v>
          </cell>
          <cell r="AU1255" t="str">
            <v xml:space="preserve"> </v>
          </cell>
          <cell r="AV1255" t="str">
            <v xml:space="preserve"> </v>
          </cell>
          <cell r="AW1255" t="str">
            <v xml:space="preserve"> </v>
          </cell>
          <cell r="AX1255" t="str">
            <v xml:space="preserve"> </v>
          </cell>
          <cell r="AY1255" t="str">
            <v xml:space="preserve"> </v>
          </cell>
          <cell r="AZ1255" t="str">
            <v xml:space="preserve"> </v>
          </cell>
          <cell r="BA1255" t="str">
            <v xml:space="preserve"> </v>
          </cell>
          <cell r="BE1255" t="str">
            <v>ERZEUGER</v>
          </cell>
          <cell r="BF1255" t="str">
            <v>JAN_QUA</v>
          </cell>
          <cell r="BG1255" t="str">
            <v>Photovolt</v>
          </cell>
          <cell r="BH1255">
            <v>20</v>
          </cell>
          <cell r="BI1255" t="str">
            <v>Eingangsrechnung/Abrechnungsgutschrift</v>
          </cell>
          <cell r="BJ1255">
            <v>37622</v>
          </cell>
          <cell r="BL1255" t="str">
            <v>A2590</v>
          </cell>
          <cell r="BM1255" t="str">
            <v>Überschuß</v>
          </cell>
          <cell r="BP1255">
            <v>34335</v>
          </cell>
          <cell r="BQ1255">
            <v>181.52117999999999</v>
          </cell>
          <cell r="BR1255">
            <v>1.8</v>
          </cell>
          <cell r="BS1255" t="str">
            <v>Altanlage</v>
          </cell>
          <cell r="BT1255" t="str">
            <v>SE</v>
          </cell>
          <cell r="BV1255" t="str">
            <v>_EI</v>
          </cell>
          <cell r="BW1255" t="str">
            <v>VK</v>
          </cell>
          <cell r="BX1255" t="str">
            <v>UNB</v>
          </cell>
          <cell r="BY1255" t="str">
            <v>UNB</v>
          </cell>
          <cell r="BZ1255">
            <v>1</v>
          </cell>
          <cell r="CA1255">
            <v>2</v>
          </cell>
          <cell r="CB1255" t="str">
            <v>D</v>
          </cell>
          <cell r="CC1255">
            <v>1</v>
          </cell>
          <cell r="CD1255" t="str">
            <v>SV</v>
          </cell>
          <cell r="CE1255" t="str">
            <v>UNB</v>
          </cell>
          <cell r="CF1255" t="str">
            <v xml:space="preserve">aktiv                                                                                                                                                                                                                                                          </v>
          </cell>
        </row>
        <row r="1256">
          <cell r="A1256">
            <v>2954</v>
          </cell>
          <cell r="B1256" t="str">
            <v>40011442</v>
          </cell>
          <cell r="C1256" t="str">
            <v>Mangelberger</v>
          </cell>
          <cell r="D1256" t="str">
            <v>Franz</v>
          </cell>
          <cell r="E1256" t="str">
            <v>Weiherweg</v>
          </cell>
          <cell r="F1256">
            <v>39</v>
          </cell>
          <cell r="H1256" t="str">
            <v>AT</v>
          </cell>
          <cell r="I1256">
            <v>5164</v>
          </cell>
          <cell r="J1256" t="str">
            <v>Seeham</v>
          </cell>
          <cell r="K1256" t="str">
            <v>EVU</v>
          </cell>
          <cell r="M1256" t="str">
            <v>ERZEUGER</v>
          </cell>
          <cell r="N1256">
            <v>4001144200</v>
          </cell>
          <cell r="O1256">
            <v>4001144210</v>
          </cell>
          <cell r="P1256" t="str">
            <v>EIN</v>
          </cell>
          <cell r="Q1256" t="str">
            <v>BACA</v>
          </cell>
          <cell r="R1256" t="str">
            <v>FAELL</v>
          </cell>
          <cell r="S1256">
            <v>35000</v>
          </cell>
          <cell r="T1256">
            <v>176529</v>
          </cell>
          <cell r="U1256">
            <v>100</v>
          </cell>
          <cell r="X1256" t="str">
            <v>KEIN</v>
          </cell>
          <cell r="Y1256" t="str">
            <v>BACA</v>
          </cell>
          <cell r="Z1256" t="str">
            <v>FAELL</v>
          </cell>
          <cell r="AC1256">
            <v>100</v>
          </cell>
          <cell r="AF1256" t="str">
            <v>Photovol0</v>
          </cell>
          <cell r="AG1256" t="str">
            <v>V60002</v>
          </cell>
          <cell r="AH1256" t="str">
            <v>1/03-38.116/8-2002</v>
          </cell>
          <cell r="AI1256">
            <v>1422</v>
          </cell>
          <cell r="AJ1256">
            <v>501542</v>
          </cell>
          <cell r="AK1256" t="str">
            <v>Mangelberger</v>
          </cell>
          <cell r="AM1256" t="str">
            <v>Weiherweg</v>
          </cell>
          <cell r="AN1256">
            <v>39</v>
          </cell>
          <cell r="AP1256" t="str">
            <v>AT</v>
          </cell>
          <cell r="AQ1256">
            <v>5164</v>
          </cell>
          <cell r="AR1256" t="str">
            <v>Seeham</v>
          </cell>
          <cell r="AS1256" t="str">
            <v>EVU</v>
          </cell>
          <cell r="AT1256" t="str">
            <v xml:space="preserve"> </v>
          </cell>
          <cell r="AU1256" t="str">
            <v xml:space="preserve"> </v>
          </cell>
          <cell r="AV1256" t="str">
            <v xml:space="preserve"> </v>
          </cell>
          <cell r="AW1256" t="str">
            <v xml:space="preserve"> </v>
          </cell>
          <cell r="AX1256" t="str">
            <v xml:space="preserve"> </v>
          </cell>
          <cell r="AY1256" t="str">
            <v xml:space="preserve"> </v>
          </cell>
          <cell r="AZ1256" t="str">
            <v xml:space="preserve"> </v>
          </cell>
          <cell r="BA1256" t="str">
            <v xml:space="preserve"> </v>
          </cell>
          <cell r="BE1256" t="str">
            <v>ERZEUGER</v>
          </cell>
          <cell r="BF1256" t="str">
            <v>AblMonUnkl</v>
          </cell>
          <cell r="BG1256" t="str">
            <v>Photovolt</v>
          </cell>
          <cell r="BH1256">
            <v>20</v>
          </cell>
          <cell r="BI1256" t="str">
            <v>Eingangsrechnung/Abrechnungsgutschrift</v>
          </cell>
          <cell r="BJ1256">
            <v>37622</v>
          </cell>
          <cell r="BL1256" t="str">
            <v>A2954</v>
          </cell>
          <cell r="BM1256" t="str">
            <v>Überschuß</v>
          </cell>
          <cell r="BO1256" t="str">
            <v>keine Förderung</v>
          </cell>
          <cell r="BP1256">
            <v>36161</v>
          </cell>
          <cell r="BR1256">
            <v>1.36</v>
          </cell>
          <cell r="BS1256" t="str">
            <v>Altanlage</v>
          </cell>
          <cell r="BT1256" t="str">
            <v>SL</v>
          </cell>
          <cell r="BV1256" t="str">
            <v>_EI</v>
          </cell>
          <cell r="BW1256" t="str">
            <v>VK</v>
          </cell>
          <cell r="BX1256" t="str">
            <v>UNB</v>
          </cell>
          <cell r="BY1256" t="str">
            <v>UNB</v>
          </cell>
          <cell r="BZ1256">
            <v>1</v>
          </cell>
          <cell r="CA1256">
            <v>2</v>
          </cell>
          <cell r="CB1256" t="str">
            <v>D</v>
          </cell>
          <cell r="CC1256">
            <v>1</v>
          </cell>
          <cell r="CD1256" t="str">
            <v>SV</v>
          </cell>
          <cell r="CE1256" t="str">
            <v>UNB</v>
          </cell>
          <cell r="CF1256" t="str">
            <v xml:space="preserve">aktiv                                                                                                                                                                                                                                                          </v>
          </cell>
        </row>
        <row r="1257">
          <cell r="A1257">
            <v>2375</v>
          </cell>
          <cell r="B1257" t="str">
            <v>40011441</v>
          </cell>
          <cell r="C1257" t="str">
            <v>Mak</v>
          </cell>
          <cell r="D1257" t="str">
            <v>Valentin</v>
          </cell>
          <cell r="E1257" t="str">
            <v>Unterfeistritz</v>
          </cell>
          <cell r="F1257">
            <v>45</v>
          </cell>
          <cell r="H1257" t="str">
            <v>AT</v>
          </cell>
          <cell r="I1257">
            <v>9181</v>
          </cell>
          <cell r="J1257" t="str">
            <v>Feistritz im Rosental</v>
          </cell>
          <cell r="K1257" t="str">
            <v>EVU</v>
          </cell>
          <cell r="M1257" t="str">
            <v>ERZEUGER</v>
          </cell>
          <cell r="N1257">
            <v>4001144100</v>
          </cell>
          <cell r="O1257">
            <v>4001144110</v>
          </cell>
          <cell r="P1257" t="str">
            <v>EIN</v>
          </cell>
          <cell r="Q1257" t="str">
            <v>BACA</v>
          </cell>
          <cell r="R1257" t="str">
            <v>FAELL</v>
          </cell>
          <cell r="S1257">
            <v>39487</v>
          </cell>
          <cell r="T1257">
            <v>30210066</v>
          </cell>
          <cell r="U1257">
            <v>100</v>
          </cell>
          <cell r="X1257" t="str">
            <v>KEIN</v>
          </cell>
          <cell r="Y1257" t="str">
            <v>BACA</v>
          </cell>
          <cell r="Z1257" t="str">
            <v>FAELL</v>
          </cell>
          <cell r="AC1257">
            <v>100</v>
          </cell>
          <cell r="AF1257" t="str">
            <v>Photovol0</v>
          </cell>
          <cell r="AG1257" t="str">
            <v>V20314</v>
          </cell>
          <cell r="AH1257" t="str">
            <v>8 En-2029/1/01</v>
          </cell>
          <cell r="AI1257">
            <v>1088</v>
          </cell>
          <cell r="AJ1257">
            <v>501208</v>
          </cell>
          <cell r="AK1257" t="str">
            <v>Mak</v>
          </cell>
          <cell r="AP1257" t="str">
            <v>AT</v>
          </cell>
          <cell r="AQ1257">
            <v>9181</v>
          </cell>
          <cell r="AR1257" t="str">
            <v xml:space="preserve">Feistritz im Rosental </v>
          </cell>
          <cell r="AS1257" t="str">
            <v>EVU</v>
          </cell>
          <cell r="AT1257" t="str">
            <v xml:space="preserve"> </v>
          </cell>
          <cell r="AU1257" t="str">
            <v xml:space="preserve"> </v>
          </cell>
          <cell r="AV1257" t="str">
            <v xml:space="preserve"> </v>
          </cell>
          <cell r="AW1257" t="str">
            <v xml:space="preserve"> </v>
          </cell>
          <cell r="AX1257" t="str">
            <v xml:space="preserve"> </v>
          </cell>
          <cell r="AY1257" t="str">
            <v xml:space="preserve"> </v>
          </cell>
          <cell r="AZ1257" t="str">
            <v xml:space="preserve"> </v>
          </cell>
          <cell r="BA1257" t="str">
            <v xml:space="preserve"> </v>
          </cell>
          <cell r="BE1257" t="str">
            <v>ERZEUGER</v>
          </cell>
          <cell r="BF1257" t="str">
            <v>JAN_QUA</v>
          </cell>
          <cell r="BG1257" t="str">
            <v>Photovolt</v>
          </cell>
          <cell r="BH1257">
            <v>20</v>
          </cell>
          <cell r="BI1257" t="str">
            <v>Eingangsrechnung/Abrechnungsgutschrift</v>
          </cell>
          <cell r="BJ1257">
            <v>37622</v>
          </cell>
          <cell r="BL1257" t="str">
            <v>A2375</v>
          </cell>
          <cell r="BM1257" t="str">
            <v>Voll</v>
          </cell>
          <cell r="BO1257" t="str">
            <v>keine Förderung</v>
          </cell>
          <cell r="BP1257">
            <v>35999</v>
          </cell>
          <cell r="BQ1257">
            <v>2.0640000000000001</v>
          </cell>
          <cell r="BR1257">
            <v>2.88</v>
          </cell>
          <cell r="BS1257" t="str">
            <v>Altanlage</v>
          </cell>
          <cell r="BT1257" t="str">
            <v>KL</v>
          </cell>
          <cell r="BV1257" t="str">
            <v>_EI</v>
          </cell>
          <cell r="BW1257" t="str">
            <v>VK</v>
          </cell>
          <cell r="BX1257" t="str">
            <v>UNB</v>
          </cell>
          <cell r="BY1257" t="str">
            <v>UNB</v>
          </cell>
          <cell r="BZ1257">
            <v>1</v>
          </cell>
          <cell r="CA1257">
            <v>2</v>
          </cell>
          <cell r="CB1257" t="str">
            <v>D</v>
          </cell>
          <cell r="CC1257">
            <v>1</v>
          </cell>
          <cell r="CD1257" t="str">
            <v>SV</v>
          </cell>
          <cell r="CE1257" t="str">
            <v>UNB</v>
          </cell>
          <cell r="CF1257" t="str">
            <v xml:space="preserve">aktiv                                                                                                                                                                                                                                                          </v>
          </cell>
        </row>
        <row r="1258">
          <cell r="A1258">
            <v>2373</v>
          </cell>
          <cell r="B1258" t="str">
            <v>40011440</v>
          </cell>
          <cell r="C1258" t="str">
            <v>Stadt Villach 2/TK</v>
          </cell>
          <cell r="E1258" t="str">
            <v>St.Agathen</v>
          </cell>
          <cell r="H1258" t="str">
            <v>AT</v>
          </cell>
          <cell r="I1258">
            <v>9500</v>
          </cell>
          <cell r="J1258" t="str">
            <v>Villach</v>
          </cell>
          <cell r="K1258" t="str">
            <v>EVU</v>
          </cell>
          <cell r="L1258" t="str">
            <v>ATU37185906</v>
          </cell>
          <cell r="M1258" t="str">
            <v>ERZEUGER</v>
          </cell>
          <cell r="N1258">
            <v>4001144000</v>
          </cell>
          <cell r="O1258">
            <v>4001144010</v>
          </cell>
          <cell r="P1258" t="str">
            <v>EIN</v>
          </cell>
          <cell r="Q1258" t="str">
            <v>BACA</v>
          </cell>
          <cell r="R1258" t="str">
            <v>FAELL</v>
          </cell>
          <cell r="S1258">
            <v>20151</v>
          </cell>
          <cell r="T1258">
            <v>422528307</v>
          </cell>
          <cell r="U1258">
            <v>100</v>
          </cell>
          <cell r="X1258" t="str">
            <v>KEIN</v>
          </cell>
          <cell r="Y1258" t="str">
            <v>BACA</v>
          </cell>
          <cell r="Z1258" t="str">
            <v>FAELL</v>
          </cell>
          <cell r="AC1258">
            <v>100</v>
          </cell>
          <cell r="AF1258" t="str">
            <v>Klärgas20</v>
          </cell>
          <cell r="AG1258" t="str">
            <v>V20343</v>
          </cell>
          <cell r="AH1258" t="str">
            <v>8 En-2039/1/02</v>
          </cell>
          <cell r="AI1258">
            <v>1726</v>
          </cell>
          <cell r="AJ1258">
            <v>501846</v>
          </cell>
          <cell r="AK1258" t="str">
            <v>Kläranlage St. Agathen</v>
          </cell>
          <cell r="AM1258" t="str">
            <v>St. Agathen</v>
          </cell>
          <cell r="AP1258" t="str">
            <v>AT</v>
          </cell>
          <cell r="AQ1258">
            <v>9500</v>
          </cell>
          <cell r="AR1258" t="str">
            <v>Villach</v>
          </cell>
          <cell r="AS1258" t="str">
            <v>EVU</v>
          </cell>
          <cell r="AT1258" t="str">
            <v xml:space="preserve"> </v>
          </cell>
          <cell r="AU1258" t="str">
            <v xml:space="preserve"> </v>
          </cell>
          <cell r="AV1258" t="str">
            <v xml:space="preserve"> </v>
          </cell>
          <cell r="AW1258" t="str">
            <v xml:space="preserve"> </v>
          </cell>
          <cell r="AX1258" t="str">
            <v xml:space="preserve"> </v>
          </cell>
          <cell r="AY1258" t="str">
            <v xml:space="preserve"> </v>
          </cell>
          <cell r="AZ1258" t="str">
            <v xml:space="preserve"> </v>
          </cell>
          <cell r="BA1258" t="str">
            <v xml:space="preserve"> </v>
          </cell>
          <cell r="BD1258" t="str">
            <v>ATU37185906</v>
          </cell>
          <cell r="BE1258" t="str">
            <v>ERZEUGER</v>
          </cell>
          <cell r="BF1258" t="str">
            <v>QUA_ALLE</v>
          </cell>
          <cell r="BG1258" t="str">
            <v>GasKlär</v>
          </cell>
          <cell r="BH1258">
            <v>20</v>
          </cell>
          <cell r="BI1258" t="str">
            <v>Eingangsrechnung/Abrechnungsgutschrift</v>
          </cell>
          <cell r="BJ1258">
            <v>37622</v>
          </cell>
          <cell r="BK1258" t="str">
            <v xml:space="preserve">gem. K-EZV / </v>
          </cell>
          <cell r="BL1258" t="str">
            <v>A2373</v>
          </cell>
          <cell r="BM1258" t="str">
            <v>Überschuß</v>
          </cell>
          <cell r="BO1258" t="str">
            <v>Förderung erhalten</v>
          </cell>
          <cell r="BP1258">
            <v>35553</v>
          </cell>
          <cell r="BQ1258">
            <v>1030</v>
          </cell>
          <cell r="BR1258">
            <v>530</v>
          </cell>
          <cell r="BS1258" t="str">
            <v>Altanlage</v>
          </cell>
          <cell r="BT1258" t="str">
            <v>VI</v>
          </cell>
          <cell r="BV1258" t="str">
            <v>_EI</v>
          </cell>
          <cell r="BW1258" t="str">
            <v>VK</v>
          </cell>
          <cell r="BX1258" t="str">
            <v>UNB</v>
          </cell>
          <cell r="BY1258" t="str">
            <v>UNB</v>
          </cell>
          <cell r="BZ1258">
            <v>1</v>
          </cell>
          <cell r="CA1258">
            <v>2</v>
          </cell>
          <cell r="CB1258" t="str">
            <v>D</v>
          </cell>
          <cell r="CC1258">
            <v>1</v>
          </cell>
          <cell r="CD1258" t="str">
            <v>SV</v>
          </cell>
          <cell r="CE1258" t="str">
            <v>UNB</v>
          </cell>
          <cell r="CF1258" t="str">
            <v xml:space="preserve">aktiv                                                                                                                                                                                                                                                          </v>
          </cell>
        </row>
        <row r="1259">
          <cell r="A1259">
            <v>2768</v>
          </cell>
          <cell r="B1259" t="str">
            <v>40011439</v>
          </cell>
          <cell r="C1259" t="str">
            <v>Magele</v>
          </cell>
          <cell r="D1259" t="str">
            <v>Martin</v>
          </cell>
          <cell r="E1259" t="str">
            <v>Helpfau</v>
          </cell>
          <cell r="F1259">
            <v>80</v>
          </cell>
          <cell r="H1259" t="str">
            <v>AT</v>
          </cell>
          <cell r="I1259">
            <v>5261</v>
          </cell>
          <cell r="J1259" t="str">
            <v>Uttendorf</v>
          </cell>
          <cell r="K1259" t="str">
            <v>EVU</v>
          </cell>
          <cell r="M1259" t="str">
            <v>ERZEUGER</v>
          </cell>
          <cell r="N1259">
            <v>4001143900</v>
          </cell>
          <cell r="O1259">
            <v>4001143910</v>
          </cell>
          <cell r="P1259" t="str">
            <v>EIN</v>
          </cell>
          <cell r="Q1259" t="str">
            <v>BACA</v>
          </cell>
          <cell r="R1259" t="str">
            <v>FAELL</v>
          </cell>
          <cell r="S1259">
            <v>20320</v>
          </cell>
          <cell r="T1259">
            <v>15202011432</v>
          </cell>
          <cell r="U1259">
            <v>100</v>
          </cell>
          <cell r="X1259" t="str">
            <v>KEIN</v>
          </cell>
          <cell r="Y1259" t="str">
            <v>BACA</v>
          </cell>
          <cell r="Z1259" t="str">
            <v>FAELL</v>
          </cell>
          <cell r="AC1259">
            <v>100</v>
          </cell>
          <cell r="AF1259" t="str">
            <v>Photovol0</v>
          </cell>
          <cell r="AG1259" t="str">
            <v>V60030</v>
          </cell>
          <cell r="AH1259" t="str">
            <v>104547/2</v>
          </cell>
          <cell r="AI1259">
            <v>1391</v>
          </cell>
          <cell r="AJ1259">
            <v>501511</v>
          </cell>
          <cell r="AK1259" t="str">
            <v>Magele</v>
          </cell>
          <cell r="AM1259" t="str">
            <v>Helpfau</v>
          </cell>
          <cell r="AN1259">
            <v>80</v>
          </cell>
          <cell r="AP1259" t="str">
            <v>AT</v>
          </cell>
          <cell r="AQ1259">
            <v>5261</v>
          </cell>
          <cell r="AR1259" t="str">
            <v>Uttendorf</v>
          </cell>
          <cell r="AS1259" t="str">
            <v>EVU</v>
          </cell>
          <cell r="AT1259" t="str">
            <v xml:space="preserve"> </v>
          </cell>
          <cell r="AU1259" t="str">
            <v xml:space="preserve"> </v>
          </cell>
          <cell r="AV1259" t="str">
            <v xml:space="preserve"> </v>
          </cell>
          <cell r="AW1259" t="str">
            <v xml:space="preserve"> </v>
          </cell>
          <cell r="AX1259" t="str">
            <v xml:space="preserve"> </v>
          </cell>
          <cell r="AY1259" t="str">
            <v xml:space="preserve"> </v>
          </cell>
          <cell r="AZ1259" t="str">
            <v xml:space="preserve"> </v>
          </cell>
          <cell r="BA1259" t="str">
            <v xml:space="preserve"> </v>
          </cell>
          <cell r="BE1259" t="str">
            <v>ERZEUGER</v>
          </cell>
          <cell r="BF1259" t="str">
            <v>JAN_QUA</v>
          </cell>
          <cell r="BG1259" t="str">
            <v>Photovolt</v>
          </cell>
          <cell r="BH1259">
            <v>20</v>
          </cell>
          <cell r="BI1259" t="str">
            <v>Eingangsrechnung/Abrechnungsgutschrift</v>
          </cell>
          <cell r="BJ1259">
            <v>37622</v>
          </cell>
          <cell r="BL1259" t="str">
            <v>A2768</v>
          </cell>
          <cell r="BM1259" t="str">
            <v>Überschuß</v>
          </cell>
          <cell r="BO1259" t="str">
            <v>Förderung erhalten</v>
          </cell>
          <cell r="BP1259">
            <v>35431</v>
          </cell>
          <cell r="BQ1259">
            <v>860.76172999999994</v>
          </cell>
          <cell r="BR1259">
            <v>2.5</v>
          </cell>
          <cell r="BS1259" t="str">
            <v>Altanlage</v>
          </cell>
          <cell r="BT1259" t="str">
            <v>BR</v>
          </cell>
          <cell r="BV1259" t="str">
            <v>_EI</v>
          </cell>
          <cell r="BW1259" t="str">
            <v>VK</v>
          </cell>
          <cell r="BX1259" t="str">
            <v>UNB</v>
          </cell>
          <cell r="BY1259" t="str">
            <v>UNB</v>
          </cell>
          <cell r="BZ1259">
            <v>1</v>
          </cell>
          <cell r="CA1259">
            <v>2</v>
          </cell>
          <cell r="CB1259" t="str">
            <v>D</v>
          </cell>
          <cell r="CC1259">
            <v>1</v>
          </cell>
          <cell r="CD1259" t="str">
            <v>SV</v>
          </cell>
          <cell r="CE1259" t="str">
            <v>UNB</v>
          </cell>
          <cell r="CF1259" t="str">
            <v xml:space="preserve">aktiv                                                                                                                                                                                                                                                          </v>
          </cell>
        </row>
        <row r="1260">
          <cell r="A1260">
            <v>2765</v>
          </cell>
          <cell r="B1260" t="str">
            <v>40011438</v>
          </cell>
          <cell r="C1260" t="str">
            <v>Luxbauer</v>
          </cell>
          <cell r="D1260" t="str">
            <v>Brigitte</v>
          </cell>
          <cell r="E1260" t="str">
            <v>Igling</v>
          </cell>
          <cell r="F1260">
            <v>8</v>
          </cell>
          <cell r="H1260" t="str">
            <v>AT</v>
          </cell>
          <cell r="I1260">
            <v>4775</v>
          </cell>
          <cell r="J1260" t="str">
            <v>Taufkirchen an der Pram</v>
          </cell>
          <cell r="K1260" t="str">
            <v>EVU</v>
          </cell>
          <cell r="M1260" t="str">
            <v>ERZEUGER</v>
          </cell>
          <cell r="N1260">
            <v>4001143800</v>
          </cell>
          <cell r="O1260">
            <v>4001143810</v>
          </cell>
          <cell r="P1260" t="str">
            <v>EIN</v>
          </cell>
          <cell r="Q1260" t="str">
            <v>BACA</v>
          </cell>
          <cell r="R1260" t="str">
            <v>FAELL</v>
          </cell>
          <cell r="S1260">
            <v>42630</v>
          </cell>
          <cell r="T1260">
            <v>47000270200</v>
          </cell>
          <cell r="U1260">
            <v>100</v>
          </cell>
          <cell r="X1260" t="str">
            <v>KEIN</v>
          </cell>
          <cell r="Y1260" t="str">
            <v>BACA</v>
          </cell>
          <cell r="Z1260" t="str">
            <v>FAELL</v>
          </cell>
          <cell r="AC1260">
            <v>100</v>
          </cell>
          <cell r="AF1260" t="str">
            <v>Photovol0</v>
          </cell>
          <cell r="AG1260" t="str">
            <v>V60032</v>
          </cell>
          <cell r="AH1260" t="str">
            <v>104267/2</v>
          </cell>
          <cell r="AI1260">
            <v>1390</v>
          </cell>
          <cell r="AJ1260">
            <v>501510</v>
          </cell>
          <cell r="AK1260" t="str">
            <v>Kyolera</v>
          </cell>
          <cell r="AM1260" t="str">
            <v>Igling</v>
          </cell>
          <cell r="AN1260">
            <v>8</v>
          </cell>
          <cell r="AP1260" t="str">
            <v>AT</v>
          </cell>
          <cell r="AQ1260">
            <v>4775</v>
          </cell>
          <cell r="AR1260" t="str">
            <v>Taufkirchen an der Pram</v>
          </cell>
          <cell r="AS1260" t="str">
            <v>EVU</v>
          </cell>
          <cell r="AT1260" t="str">
            <v xml:space="preserve"> </v>
          </cell>
          <cell r="AU1260" t="str">
            <v xml:space="preserve"> </v>
          </cell>
          <cell r="AV1260" t="str">
            <v xml:space="preserve"> </v>
          </cell>
          <cell r="AW1260" t="str">
            <v xml:space="preserve"> </v>
          </cell>
          <cell r="AX1260" t="str">
            <v xml:space="preserve"> </v>
          </cell>
          <cell r="AY1260" t="str">
            <v xml:space="preserve"> </v>
          </cell>
          <cell r="AZ1260" t="str">
            <v xml:space="preserve"> </v>
          </cell>
          <cell r="BA1260" t="str">
            <v xml:space="preserve"> </v>
          </cell>
          <cell r="BE1260" t="str">
            <v>ERZEUGER</v>
          </cell>
          <cell r="BF1260" t="str">
            <v>JUL_QUA</v>
          </cell>
          <cell r="BG1260" t="str">
            <v>Photovolt</v>
          </cell>
          <cell r="BH1260">
            <v>20</v>
          </cell>
          <cell r="BI1260" t="str">
            <v>Eingangsrechnung/Abrechnungsgutschrift</v>
          </cell>
          <cell r="BJ1260">
            <v>37622</v>
          </cell>
          <cell r="BL1260" t="str">
            <v>A2765</v>
          </cell>
          <cell r="BM1260" t="str">
            <v>Überschuß</v>
          </cell>
          <cell r="BO1260" t="str">
            <v>Förderung erhalten</v>
          </cell>
          <cell r="BP1260">
            <v>34520</v>
          </cell>
          <cell r="BQ1260">
            <v>87.832830000000001</v>
          </cell>
          <cell r="BR1260">
            <v>1.8</v>
          </cell>
          <cell r="BS1260" t="str">
            <v>Altanlage</v>
          </cell>
          <cell r="BV1260" t="str">
            <v>_EI</v>
          </cell>
          <cell r="BW1260" t="str">
            <v>VK</v>
          </cell>
          <cell r="BX1260" t="str">
            <v>UNB</v>
          </cell>
          <cell r="BY1260" t="str">
            <v>UNB</v>
          </cell>
          <cell r="BZ1260">
            <v>1</v>
          </cell>
          <cell r="CA1260">
            <v>2</v>
          </cell>
          <cell r="CB1260" t="str">
            <v>D</v>
          </cell>
          <cell r="CC1260">
            <v>1</v>
          </cell>
          <cell r="CD1260" t="str">
            <v>SV</v>
          </cell>
          <cell r="CE1260" t="str">
            <v>UNB</v>
          </cell>
          <cell r="CF1260" t="str">
            <v xml:space="preserve">aktiv                                                                                                                                                                                                                                                          </v>
          </cell>
        </row>
        <row r="1261">
          <cell r="A1261">
            <v>2763</v>
          </cell>
          <cell r="B1261" t="str">
            <v>40011437</v>
          </cell>
          <cell r="C1261" t="str">
            <v>Loindl</v>
          </cell>
          <cell r="D1261" t="str">
            <v>Johann</v>
          </cell>
          <cell r="E1261" t="str">
            <v>Radau</v>
          </cell>
          <cell r="F1261">
            <v>40</v>
          </cell>
          <cell r="H1261" t="str">
            <v>AT</v>
          </cell>
          <cell r="I1261">
            <v>4882</v>
          </cell>
          <cell r="J1261" t="str">
            <v>Oberwang</v>
          </cell>
          <cell r="K1261" t="str">
            <v>EVU</v>
          </cell>
          <cell r="M1261" t="str">
            <v>ERZEUGER</v>
          </cell>
          <cell r="N1261">
            <v>4001143700</v>
          </cell>
          <cell r="O1261">
            <v>4001143710</v>
          </cell>
          <cell r="P1261" t="str">
            <v>EIN</v>
          </cell>
          <cell r="Q1261" t="str">
            <v>BACA</v>
          </cell>
          <cell r="R1261" t="str">
            <v>FAELL</v>
          </cell>
          <cell r="S1261">
            <v>34322</v>
          </cell>
          <cell r="T1261">
            <v>1916261</v>
          </cell>
          <cell r="U1261">
            <v>100</v>
          </cell>
          <cell r="X1261" t="str">
            <v>KEIN</v>
          </cell>
          <cell r="Y1261" t="str">
            <v>BACA</v>
          </cell>
          <cell r="Z1261" t="str">
            <v>FAELL</v>
          </cell>
          <cell r="AC1261">
            <v>100</v>
          </cell>
          <cell r="AF1261" t="str">
            <v>Photovol0</v>
          </cell>
          <cell r="AG1261" t="str">
            <v>V60033</v>
          </cell>
          <cell r="AH1261" t="str">
            <v>104543/2</v>
          </cell>
          <cell r="AI1261">
            <v>1389</v>
          </cell>
          <cell r="AJ1261">
            <v>501509</v>
          </cell>
          <cell r="AK1261" t="str">
            <v>Loindl</v>
          </cell>
          <cell r="AM1261" t="str">
            <v>Radau</v>
          </cell>
          <cell r="AN1261">
            <v>40</v>
          </cell>
          <cell r="AP1261" t="str">
            <v>AT</v>
          </cell>
          <cell r="AQ1261">
            <v>4882</v>
          </cell>
          <cell r="AR1261" t="str">
            <v>Oberwang</v>
          </cell>
          <cell r="AS1261" t="str">
            <v>EVU</v>
          </cell>
          <cell r="AT1261" t="str">
            <v xml:space="preserve"> </v>
          </cell>
          <cell r="AU1261" t="str">
            <v xml:space="preserve"> </v>
          </cell>
          <cell r="AV1261" t="str">
            <v xml:space="preserve"> </v>
          </cell>
          <cell r="AW1261" t="str">
            <v xml:space="preserve"> </v>
          </cell>
          <cell r="AX1261" t="str">
            <v xml:space="preserve"> </v>
          </cell>
          <cell r="AY1261" t="str">
            <v xml:space="preserve"> </v>
          </cell>
          <cell r="AZ1261" t="str">
            <v xml:space="preserve"> </v>
          </cell>
          <cell r="BA1261" t="str">
            <v xml:space="preserve"> </v>
          </cell>
          <cell r="BE1261" t="str">
            <v>ERZEUGER</v>
          </cell>
          <cell r="BF1261" t="str">
            <v>OKT_QUA</v>
          </cell>
          <cell r="BG1261" t="str">
            <v>Photovolt</v>
          </cell>
          <cell r="BH1261">
            <v>20</v>
          </cell>
          <cell r="BI1261" t="str">
            <v>Eingangsrechnung/Abrechnungsgutschrift</v>
          </cell>
          <cell r="BJ1261">
            <v>37622</v>
          </cell>
          <cell r="BL1261" t="str">
            <v>A2763</v>
          </cell>
          <cell r="BM1261" t="str">
            <v>Überschuß</v>
          </cell>
          <cell r="BO1261" t="str">
            <v>Förderung erhalten</v>
          </cell>
          <cell r="BP1261">
            <v>35431</v>
          </cell>
          <cell r="BQ1261">
            <v>919.31694000000005</v>
          </cell>
          <cell r="BR1261">
            <v>2.1</v>
          </cell>
          <cell r="BS1261" t="str">
            <v>Altanlage</v>
          </cell>
          <cell r="BT1261" t="str">
            <v>VB</v>
          </cell>
          <cell r="BV1261" t="str">
            <v>_EI</v>
          </cell>
          <cell r="BW1261" t="str">
            <v>VK</v>
          </cell>
          <cell r="BX1261" t="str">
            <v>UNB</v>
          </cell>
          <cell r="BY1261" t="str">
            <v>UNB</v>
          </cell>
          <cell r="BZ1261">
            <v>1</v>
          </cell>
          <cell r="CA1261">
            <v>2</v>
          </cell>
          <cell r="CB1261" t="str">
            <v>D</v>
          </cell>
          <cell r="CC1261">
            <v>1</v>
          </cell>
          <cell r="CD1261" t="str">
            <v>SV</v>
          </cell>
          <cell r="CE1261" t="str">
            <v>UNB</v>
          </cell>
          <cell r="CF1261" t="str">
            <v xml:space="preserve">aktiv                                                                                                                                                                                                                                                          </v>
          </cell>
        </row>
        <row r="1262">
          <cell r="A1262">
            <v>4310</v>
          </cell>
          <cell r="B1262" t="str">
            <v>40011436</v>
          </cell>
          <cell r="C1262" t="str">
            <v>Linz Strom GmbH</v>
          </cell>
          <cell r="E1262" t="str">
            <v>Fichtenstrasse</v>
          </cell>
          <cell r="F1262">
            <v>7</v>
          </cell>
          <cell r="H1262" t="str">
            <v>AT</v>
          </cell>
          <cell r="I1262">
            <v>4021</v>
          </cell>
          <cell r="J1262" t="str">
            <v>Linz</v>
          </cell>
          <cell r="K1262" t="str">
            <v>EVU</v>
          </cell>
          <cell r="L1262" t="str">
            <v>ATU50210702</v>
          </cell>
          <cell r="M1262" t="str">
            <v>ERZEUGER</v>
          </cell>
          <cell r="N1262">
            <v>4001143600</v>
          </cell>
          <cell r="O1262">
            <v>4001143610</v>
          </cell>
          <cell r="P1262" t="str">
            <v>EIN</v>
          </cell>
          <cell r="Q1262" t="str">
            <v>BACA</v>
          </cell>
          <cell r="R1262" t="str">
            <v>FAELL</v>
          </cell>
          <cell r="S1262">
            <v>20320</v>
          </cell>
          <cell r="T1262">
            <v>886</v>
          </cell>
          <cell r="U1262">
            <v>100</v>
          </cell>
          <cell r="X1262" t="str">
            <v>KEIN</v>
          </cell>
          <cell r="Y1262" t="str">
            <v>BACA</v>
          </cell>
          <cell r="Z1262" t="str">
            <v>FAELL</v>
          </cell>
          <cell r="AC1262">
            <v>100</v>
          </cell>
          <cell r="AF1262" t="str">
            <v>KWKW20</v>
          </cell>
          <cell r="AG1262" t="str">
            <v>V50021</v>
          </cell>
          <cell r="AH1262" t="str">
            <v>103583 3-2001</v>
          </cell>
          <cell r="AI1262">
            <v>1674</v>
          </cell>
          <cell r="AJ1262">
            <v>501794</v>
          </cell>
          <cell r="AK1262" t="str">
            <v>EW Kleinmünchen</v>
          </cell>
          <cell r="AM1262" t="str">
            <v>Magerweg</v>
          </cell>
          <cell r="AN1262">
            <v>28</v>
          </cell>
          <cell r="AP1262" t="str">
            <v>AT</v>
          </cell>
          <cell r="AQ1262">
            <v>4030</v>
          </cell>
          <cell r="AR1262" t="str">
            <v>Linz</v>
          </cell>
          <cell r="AS1262" t="str">
            <v>EVU</v>
          </cell>
          <cell r="AT1262" t="str">
            <v xml:space="preserve"> </v>
          </cell>
          <cell r="AU1262" t="str">
            <v xml:space="preserve"> </v>
          </cell>
          <cell r="AV1262" t="str">
            <v xml:space="preserve"> </v>
          </cell>
          <cell r="AW1262" t="str">
            <v xml:space="preserve"> </v>
          </cell>
          <cell r="AX1262" t="str">
            <v xml:space="preserve"> </v>
          </cell>
          <cell r="AY1262" t="str">
            <v xml:space="preserve"> </v>
          </cell>
          <cell r="AZ1262" t="str">
            <v xml:space="preserve"> </v>
          </cell>
          <cell r="BA1262" t="str">
            <v xml:space="preserve"> </v>
          </cell>
          <cell r="BD1262" t="str">
            <v>ATU50210702</v>
          </cell>
          <cell r="BE1262" t="str">
            <v>ERZEUGER</v>
          </cell>
          <cell r="BF1262" t="str">
            <v>QUA_ALLE</v>
          </cell>
          <cell r="BG1262" t="str">
            <v>Wasser</v>
          </cell>
          <cell r="BH1262">
            <v>20</v>
          </cell>
          <cell r="BI1262" t="str">
            <v>Eingangsrechnung/Abrechnungsgutschrift</v>
          </cell>
          <cell r="BJ1262">
            <v>37622</v>
          </cell>
          <cell r="BL1262" t="str">
            <v>A4310</v>
          </cell>
          <cell r="BM1262" t="str">
            <v>Voll</v>
          </cell>
          <cell r="BO1262" t="str">
            <v>keine Förderung</v>
          </cell>
          <cell r="BQ1262">
            <v>65495</v>
          </cell>
          <cell r="BS1262" t="str">
            <v>Altanlage</v>
          </cell>
          <cell r="BV1262" t="str">
            <v>_EI</v>
          </cell>
          <cell r="BW1262" t="str">
            <v>VK</v>
          </cell>
          <cell r="BX1262" t="str">
            <v>UNB</v>
          </cell>
          <cell r="BY1262" t="str">
            <v>UNB</v>
          </cell>
          <cell r="BZ1262">
            <v>1</v>
          </cell>
          <cell r="CA1262">
            <v>2</v>
          </cell>
          <cell r="CB1262" t="str">
            <v>D</v>
          </cell>
          <cell r="CC1262">
            <v>1</v>
          </cell>
          <cell r="CD1262" t="str">
            <v>SV</v>
          </cell>
          <cell r="CE1262" t="str">
            <v>UNB</v>
          </cell>
          <cell r="CF1262" t="str">
            <v xml:space="preserve">aktiv                                                                                                                                                                                                                                                          </v>
          </cell>
        </row>
        <row r="1263">
          <cell r="A1263">
            <v>4309</v>
          </cell>
          <cell r="B1263" t="str">
            <v>40011436</v>
          </cell>
          <cell r="C1263" t="str">
            <v>Linz Strom GmbH</v>
          </cell>
          <cell r="E1263" t="str">
            <v>Fichtenstrasse</v>
          </cell>
          <cell r="F1263">
            <v>7</v>
          </cell>
          <cell r="H1263" t="str">
            <v>AT</v>
          </cell>
          <cell r="I1263">
            <v>4021</v>
          </cell>
          <cell r="J1263" t="str">
            <v>Linz</v>
          </cell>
          <cell r="K1263" t="str">
            <v>EVU</v>
          </cell>
          <cell r="L1263" t="str">
            <v>ATU50210702</v>
          </cell>
          <cell r="M1263" t="str">
            <v>ERZEUGER</v>
          </cell>
          <cell r="N1263">
            <v>4001143600</v>
          </cell>
          <cell r="O1263">
            <v>4001143610</v>
          </cell>
          <cell r="P1263" t="str">
            <v>EIN</v>
          </cell>
          <cell r="Q1263" t="str">
            <v>BACA</v>
          </cell>
          <cell r="R1263" t="str">
            <v>FAELL</v>
          </cell>
          <cell r="S1263">
            <v>20320</v>
          </cell>
          <cell r="T1263">
            <v>886</v>
          </cell>
          <cell r="U1263">
            <v>100</v>
          </cell>
          <cell r="X1263" t="str">
            <v>KEIN</v>
          </cell>
          <cell r="Y1263" t="str">
            <v>BACA</v>
          </cell>
          <cell r="Z1263" t="str">
            <v>FAELL</v>
          </cell>
          <cell r="AC1263">
            <v>100</v>
          </cell>
          <cell r="AF1263" t="str">
            <v>KWKW20</v>
          </cell>
          <cell r="AG1263" t="str">
            <v>V50020</v>
          </cell>
          <cell r="AH1263" t="str">
            <v>103583 3-2001</v>
          </cell>
          <cell r="AI1263">
            <v>1673</v>
          </cell>
          <cell r="AJ1263">
            <v>501793</v>
          </cell>
          <cell r="AK1263" t="str">
            <v>EW Traunwehr</v>
          </cell>
          <cell r="AM1263" t="str">
            <v>Angerhofweg</v>
          </cell>
          <cell r="AN1263">
            <v>71</v>
          </cell>
          <cell r="AP1263" t="str">
            <v>AT</v>
          </cell>
          <cell r="AQ1263">
            <v>4030</v>
          </cell>
          <cell r="AR1263" t="str">
            <v>Linz</v>
          </cell>
          <cell r="AS1263" t="str">
            <v>EVU</v>
          </cell>
          <cell r="AT1263" t="str">
            <v xml:space="preserve"> </v>
          </cell>
          <cell r="AU1263" t="str">
            <v xml:space="preserve"> </v>
          </cell>
          <cell r="AV1263" t="str">
            <v xml:space="preserve"> </v>
          </cell>
          <cell r="AW1263" t="str">
            <v xml:space="preserve"> </v>
          </cell>
          <cell r="AX1263" t="str">
            <v xml:space="preserve"> </v>
          </cell>
          <cell r="AY1263" t="str">
            <v xml:space="preserve"> </v>
          </cell>
          <cell r="AZ1263" t="str">
            <v xml:space="preserve"> </v>
          </cell>
          <cell r="BA1263" t="str">
            <v xml:space="preserve"> </v>
          </cell>
          <cell r="BD1263" t="str">
            <v>ATU50210702</v>
          </cell>
          <cell r="BE1263" t="str">
            <v>ERZEUGER</v>
          </cell>
          <cell r="BF1263" t="str">
            <v>QUA_ALLE</v>
          </cell>
          <cell r="BG1263" t="str">
            <v>Wasser</v>
          </cell>
          <cell r="BH1263">
            <v>20</v>
          </cell>
          <cell r="BI1263" t="str">
            <v>Eingangsrechnung/Abrechnungsgutschrift</v>
          </cell>
          <cell r="BJ1263">
            <v>37622</v>
          </cell>
          <cell r="BL1263" t="str">
            <v>A4309</v>
          </cell>
          <cell r="BM1263" t="str">
            <v>Voll</v>
          </cell>
          <cell r="BO1263" t="str">
            <v>keine Förderung</v>
          </cell>
          <cell r="BQ1263">
            <v>6754</v>
          </cell>
          <cell r="BS1263" t="str">
            <v>Altanlage</v>
          </cell>
          <cell r="BV1263" t="str">
            <v>_EI</v>
          </cell>
          <cell r="BW1263" t="str">
            <v>VK</v>
          </cell>
          <cell r="BX1263" t="str">
            <v>UNB</v>
          </cell>
          <cell r="BY1263" t="str">
            <v>UNB</v>
          </cell>
          <cell r="BZ1263">
            <v>1</v>
          </cell>
          <cell r="CA1263">
            <v>2</v>
          </cell>
          <cell r="CB1263" t="str">
            <v>D</v>
          </cell>
          <cell r="CC1263">
            <v>1</v>
          </cell>
          <cell r="CD1263" t="str">
            <v>SV</v>
          </cell>
          <cell r="CE1263" t="str">
            <v>UNB</v>
          </cell>
          <cell r="CF1263" t="str">
            <v xml:space="preserve">aktiv                                                                                                                                                                                                                                                          </v>
          </cell>
        </row>
        <row r="1264">
          <cell r="A1264">
            <v>4308</v>
          </cell>
          <cell r="B1264" t="str">
            <v>40011436</v>
          </cell>
          <cell r="C1264" t="str">
            <v>Linz Strom GmbH</v>
          </cell>
          <cell r="E1264" t="str">
            <v>Fichtenstrasse</v>
          </cell>
          <cell r="F1264">
            <v>7</v>
          </cell>
          <cell r="H1264" t="str">
            <v>AT</v>
          </cell>
          <cell r="I1264">
            <v>4021</v>
          </cell>
          <cell r="J1264" t="str">
            <v>Linz</v>
          </cell>
          <cell r="K1264" t="str">
            <v>EVU</v>
          </cell>
          <cell r="L1264" t="str">
            <v>ATU50210702</v>
          </cell>
          <cell r="M1264" t="str">
            <v>ERZEUGER</v>
          </cell>
          <cell r="N1264">
            <v>4001143600</v>
          </cell>
          <cell r="O1264">
            <v>4001143610</v>
          </cell>
          <cell r="P1264" t="str">
            <v>EIN</v>
          </cell>
          <cell r="Q1264" t="str">
            <v>BACA</v>
          </cell>
          <cell r="R1264" t="str">
            <v>FAELL</v>
          </cell>
          <cell r="S1264">
            <v>20320</v>
          </cell>
          <cell r="T1264">
            <v>886</v>
          </cell>
          <cell r="U1264">
            <v>100</v>
          </cell>
          <cell r="X1264" t="str">
            <v>KEIN</v>
          </cell>
          <cell r="Y1264" t="str">
            <v>BACA</v>
          </cell>
          <cell r="Z1264" t="str">
            <v>FAELL</v>
          </cell>
          <cell r="AC1264">
            <v>100</v>
          </cell>
          <cell r="AF1264" t="str">
            <v>KWKW20</v>
          </cell>
          <cell r="AG1264" t="str">
            <v>V50019</v>
          </cell>
          <cell r="AH1264" t="str">
            <v>103583 3-2001</v>
          </cell>
          <cell r="AI1264">
            <v>1672</v>
          </cell>
          <cell r="AJ1264">
            <v>501792</v>
          </cell>
          <cell r="AK1264" t="str">
            <v>EW Pierbach</v>
          </cell>
          <cell r="AM1264" t="str">
            <v>Naarntal</v>
          </cell>
          <cell r="AN1264">
            <v>12</v>
          </cell>
          <cell r="AP1264" t="str">
            <v>AT</v>
          </cell>
          <cell r="AQ1264">
            <v>4282</v>
          </cell>
          <cell r="AR1264" t="str">
            <v>Pierbach</v>
          </cell>
          <cell r="AS1264" t="str">
            <v>EVU</v>
          </cell>
          <cell r="AT1264" t="str">
            <v xml:space="preserve"> </v>
          </cell>
          <cell r="AU1264" t="str">
            <v xml:space="preserve"> </v>
          </cell>
          <cell r="AV1264" t="str">
            <v xml:space="preserve"> </v>
          </cell>
          <cell r="AW1264" t="str">
            <v xml:space="preserve"> </v>
          </cell>
          <cell r="AX1264" t="str">
            <v xml:space="preserve"> </v>
          </cell>
          <cell r="AY1264" t="str">
            <v xml:space="preserve"> </v>
          </cell>
          <cell r="AZ1264" t="str">
            <v xml:space="preserve"> </v>
          </cell>
          <cell r="BA1264" t="str">
            <v xml:space="preserve"> </v>
          </cell>
          <cell r="BD1264" t="str">
            <v>ATU50210702</v>
          </cell>
          <cell r="BE1264" t="str">
            <v>ERZEUGER</v>
          </cell>
          <cell r="BF1264" t="str">
            <v>QUA_ALLE</v>
          </cell>
          <cell r="BG1264" t="str">
            <v>Wasser</v>
          </cell>
          <cell r="BH1264">
            <v>20</v>
          </cell>
          <cell r="BI1264" t="str">
            <v>Eingangsrechnung/Abrechnungsgutschrift</v>
          </cell>
          <cell r="BJ1264">
            <v>37622</v>
          </cell>
          <cell r="BL1264" t="str">
            <v>A4308</v>
          </cell>
          <cell r="BM1264" t="str">
            <v>Voll</v>
          </cell>
          <cell r="BO1264" t="str">
            <v>keine Förderung</v>
          </cell>
          <cell r="BQ1264">
            <v>1316</v>
          </cell>
          <cell r="BS1264" t="str">
            <v>Altanlage</v>
          </cell>
          <cell r="BV1264" t="str">
            <v>_EI</v>
          </cell>
          <cell r="BW1264" t="str">
            <v>VK</v>
          </cell>
          <cell r="BX1264" t="str">
            <v>UNB</v>
          </cell>
          <cell r="BY1264" t="str">
            <v>UNB</v>
          </cell>
          <cell r="BZ1264">
            <v>1</v>
          </cell>
          <cell r="CA1264">
            <v>2</v>
          </cell>
          <cell r="CB1264" t="str">
            <v>D</v>
          </cell>
          <cell r="CC1264">
            <v>1</v>
          </cell>
          <cell r="CD1264" t="str">
            <v>SV</v>
          </cell>
          <cell r="CE1264" t="str">
            <v>UNB</v>
          </cell>
          <cell r="CF1264" t="str">
            <v xml:space="preserve">aktiv                                                                                                                                                                                                                                                          </v>
          </cell>
        </row>
        <row r="1265">
          <cell r="A1265">
            <v>4307</v>
          </cell>
          <cell r="B1265" t="str">
            <v>40011436</v>
          </cell>
          <cell r="C1265" t="str">
            <v>Linz Strom GmbH</v>
          </cell>
          <cell r="E1265" t="str">
            <v>Fichtenstrasse</v>
          </cell>
          <cell r="F1265">
            <v>7</v>
          </cell>
          <cell r="H1265" t="str">
            <v>AT</v>
          </cell>
          <cell r="I1265">
            <v>4021</v>
          </cell>
          <cell r="J1265" t="str">
            <v>Linz</v>
          </cell>
          <cell r="K1265" t="str">
            <v>EVU</v>
          </cell>
          <cell r="L1265" t="str">
            <v>ATU50210702</v>
          </cell>
          <cell r="M1265" t="str">
            <v>ERZEUGER</v>
          </cell>
          <cell r="N1265">
            <v>4001143600</v>
          </cell>
          <cell r="O1265">
            <v>4001143610</v>
          </cell>
          <cell r="P1265" t="str">
            <v>EIN</v>
          </cell>
          <cell r="Q1265" t="str">
            <v>BACA</v>
          </cell>
          <cell r="R1265" t="str">
            <v>FAELL</v>
          </cell>
          <cell r="S1265">
            <v>20320</v>
          </cell>
          <cell r="T1265">
            <v>886</v>
          </cell>
          <cell r="U1265">
            <v>100</v>
          </cell>
          <cell r="X1265" t="str">
            <v>KEIN</v>
          </cell>
          <cell r="Y1265" t="str">
            <v>BACA</v>
          </cell>
          <cell r="Z1265" t="str">
            <v>FAELL</v>
          </cell>
          <cell r="AC1265">
            <v>100</v>
          </cell>
          <cell r="AF1265" t="str">
            <v>KWKW20</v>
          </cell>
          <cell r="AG1265" t="str">
            <v>V11132</v>
          </cell>
          <cell r="AH1265" t="str">
            <v>103583 3-2001</v>
          </cell>
          <cell r="AI1265">
            <v>1671</v>
          </cell>
          <cell r="AJ1265">
            <v>501791</v>
          </cell>
          <cell r="AK1265" t="str">
            <v>EW Kaltental</v>
          </cell>
          <cell r="AM1265" t="str">
            <v>Derndlreit</v>
          </cell>
          <cell r="AN1265">
            <v>60</v>
          </cell>
          <cell r="AP1265" t="str">
            <v>AT</v>
          </cell>
          <cell r="AQ1265">
            <v>4391</v>
          </cell>
          <cell r="AR1265" t="str">
            <v>Waldhausen</v>
          </cell>
          <cell r="AS1265" t="str">
            <v>EVU</v>
          </cell>
          <cell r="AT1265" t="str">
            <v xml:space="preserve"> </v>
          </cell>
          <cell r="AU1265" t="str">
            <v xml:space="preserve"> </v>
          </cell>
          <cell r="AV1265" t="str">
            <v xml:space="preserve"> </v>
          </cell>
          <cell r="AW1265" t="str">
            <v xml:space="preserve"> </v>
          </cell>
          <cell r="AX1265" t="str">
            <v xml:space="preserve"> </v>
          </cell>
          <cell r="AY1265" t="str">
            <v xml:space="preserve"> </v>
          </cell>
          <cell r="AZ1265" t="str">
            <v xml:space="preserve"> </v>
          </cell>
          <cell r="BA1265" t="str">
            <v xml:space="preserve"> </v>
          </cell>
          <cell r="BD1265" t="str">
            <v>ATU50210702</v>
          </cell>
          <cell r="BE1265" t="str">
            <v>ERZEUGER</v>
          </cell>
          <cell r="BF1265" t="str">
            <v>QUA_ALLE</v>
          </cell>
          <cell r="BG1265" t="str">
            <v>Wasser</v>
          </cell>
          <cell r="BH1265">
            <v>20</v>
          </cell>
          <cell r="BI1265" t="str">
            <v>Eingangsrechnung/Abrechnungsgutschrift</v>
          </cell>
          <cell r="BJ1265">
            <v>37622</v>
          </cell>
          <cell r="BL1265" t="str">
            <v>A4307</v>
          </cell>
          <cell r="BM1265" t="str">
            <v>Voll</v>
          </cell>
          <cell r="BO1265" t="str">
            <v>keine Förderung</v>
          </cell>
          <cell r="BQ1265">
            <v>1478</v>
          </cell>
          <cell r="BS1265" t="str">
            <v>Altanlage</v>
          </cell>
          <cell r="BV1265" t="str">
            <v>_EI</v>
          </cell>
          <cell r="BW1265" t="str">
            <v>VK</v>
          </cell>
          <cell r="BX1265" t="str">
            <v>UNB</v>
          </cell>
          <cell r="BY1265" t="str">
            <v>UNB</v>
          </cell>
          <cell r="BZ1265">
            <v>1</v>
          </cell>
          <cell r="CA1265">
            <v>2</v>
          </cell>
          <cell r="CB1265" t="str">
            <v>D</v>
          </cell>
          <cell r="CC1265">
            <v>1</v>
          </cell>
          <cell r="CD1265" t="str">
            <v>SV</v>
          </cell>
          <cell r="CE1265" t="str">
            <v>UNB</v>
          </cell>
          <cell r="CF1265" t="str">
            <v xml:space="preserve">aktiv                                                                                                                                                                                                                                                          </v>
          </cell>
        </row>
        <row r="1266">
          <cell r="A1266">
            <v>2371</v>
          </cell>
          <cell r="B1266" t="str">
            <v>40011435</v>
          </cell>
          <cell r="C1266" t="str">
            <v>Lindner</v>
          </cell>
          <cell r="D1266" t="str">
            <v>Else</v>
          </cell>
          <cell r="E1266" t="str">
            <v>Friedenstrasse</v>
          </cell>
          <cell r="F1266">
            <v>22</v>
          </cell>
          <cell r="H1266" t="str">
            <v>AT</v>
          </cell>
          <cell r="I1266">
            <v>9500</v>
          </cell>
          <cell r="J1266" t="str">
            <v>Villach</v>
          </cell>
          <cell r="K1266" t="str">
            <v>EVU</v>
          </cell>
          <cell r="M1266" t="str">
            <v>ERZEUGER</v>
          </cell>
          <cell r="N1266">
            <v>4001143500</v>
          </cell>
          <cell r="O1266">
            <v>4001143510</v>
          </cell>
          <cell r="P1266" t="str">
            <v>EIN</v>
          </cell>
          <cell r="Q1266" t="str">
            <v>BACA</v>
          </cell>
          <cell r="R1266" t="str">
            <v>FAELL</v>
          </cell>
          <cell r="S1266">
            <v>17200</v>
          </cell>
          <cell r="T1266">
            <v>150209501</v>
          </cell>
          <cell r="U1266">
            <v>100</v>
          </cell>
          <cell r="X1266" t="str">
            <v>KEIN</v>
          </cell>
          <cell r="Y1266" t="str">
            <v>BACA</v>
          </cell>
          <cell r="Z1266" t="str">
            <v>FAELL</v>
          </cell>
          <cell r="AC1266">
            <v>100</v>
          </cell>
          <cell r="AF1266" t="str">
            <v>Photovol0</v>
          </cell>
          <cell r="AG1266" t="str">
            <v>V20345</v>
          </cell>
          <cell r="AH1266" t="str">
            <v>8 En-2064/1/02</v>
          </cell>
          <cell r="AI1266">
            <v>1331</v>
          </cell>
          <cell r="AJ1266">
            <v>501451</v>
          </cell>
          <cell r="AK1266" t="str">
            <v>Lindner</v>
          </cell>
          <cell r="AM1266" t="str">
            <v>Friedenstrasse</v>
          </cell>
          <cell r="AN1266">
            <v>22</v>
          </cell>
          <cell r="AP1266" t="str">
            <v>AT</v>
          </cell>
          <cell r="AQ1266">
            <v>9500</v>
          </cell>
          <cell r="AR1266" t="str">
            <v>Villach</v>
          </cell>
          <cell r="AS1266" t="str">
            <v>EVU</v>
          </cell>
          <cell r="AT1266" t="str">
            <v xml:space="preserve"> </v>
          </cell>
          <cell r="AU1266" t="str">
            <v xml:space="preserve"> </v>
          </cell>
          <cell r="AV1266" t="str">
            <v xml:space="preserve"> </v>
          </cell>
          <cell r="AW1266" t="str">
            <v xml:space="preserve"> </v>
          </cell>
          <cell r="AX1266" t="str">
            <v xml:space="preserve"> </v>
          </cell>
          <cell r="AY1266" t="str">
            <v xml:space="preserve"> </v>
          </cell>
          <cell r="AZ1266" t="str">
            <v xml:space="preserve"> </v>
          </cell>
          <cell r="BA1266" t="str">
            <v xml:space="preserve"> </v>
          </cell>
          <cell r="BE1266" t="str">
            <v>ERZEUGER</v>
          </cell>
          <cell r="BF1266" t="str">
            <v>AblMonUnkl</v>
          </cell>
          <cell r="BG1266" t="str">
            <v>Photovolt</v>
          </cell>
          <cell r="BH1266">
            <v>20</v>
          </cell>
          <cell r="BI1266" t="str">
            <v>Eingangsrechnung/Abrechnungsgutschrift</v>
          </cell>
          <cell r="BJ1266">
            <v>37622</v>
          </cell>
          <cell r="BL1266" t="str">
            <v>A2371</v>
          </cell>
          <cell r="BM1266" t="str">
            <v>Voll</v>
          </cell>
          <cell r="BO1266" t="str">
            <v>keine Förderung</v>
          </cell>
          <cell r="BP1266">
            <v>35914</v>
          </cell>
          <cell r="BQ1266">
            <v>2.5499999999999998</v>
          </cell>
          <cell r="BR1266">
            <v>3</v>
          </cell>
          <cell r="BS1266" t="str">
            <v>Altanlage</v>
          </cell>
          <cell r="BT1266" t="str">
            <v>VI</v>
          </cell>
          <cell r="BV1266" t="str">
            <v>_EI</v>
          </cell>
          <cell r="BW1266" t="str">
            <v>VK</v>
          </cell>
          <cell r="BX1266" t="str">
            <v>UNB</v>
          </cell>
          <cell r="BY1266" t="str">
            <v>UNB</v>
          </cell>
          <cell r="BZ1266">
            <v>1</v>
          </cell>
          <cell r="CA1266">
            <v>2</v>
          </cell>
          <cell r="CB1266" t="str">
            <v>D</v>
          </cell>
          <cell r="CC1266">
            <v>1</v>
          </cell>
          <cell r="CD1266" t="str">
            <v>SV</v>
          </cell>
          <cell r="CE1266" t="str">
            <v>UNB</v>
          </cell>
          <cell r="CF1266" t="str">
            <v xml:space="preserve">aktiv                                                                                                                                                                                                                                                          </v>
          </cell>
        </row>
        <row r="1267">
          <cell r="A1267">
            <v>2760</v>
          </cell>
          <cell r="B1267" t="str">
            <v>40011434</v>
          </cell>
          <cell r="C1267" t="str">
            <v>Leonding Stadtgemeinde</v>
          </cell>
          <cell r="E1267" t="str">
            <v>Stadtplatz</v>
          </cell>
          <cell r="F1267">
            <v>1</v>
          </cell>
          <cell r="H1267" t="str">
            <v>AT</v>
          </cell>
          <cell r="I1267">
            <v>4060</v>
          </cell>
          <cell r="J1267" t="str">
            <v>Leonding</v>
          </cell>
          <cell r="K1267" t="str">
            <v>EVU</v>
          </cell>
          <cell r="M1267" t="str">
            <v>ERZEUGER</v>
          </cell>
          <cell r="N1267">
            <v>4001143400</v>
          </cell>
          <cell r="O1267">
            <v>4001143410</v>
          </cell>
          <cell r="P1267" t="str">
            <v>EIN</v>
          </cell>
          <cell r="Q1267" t="str">
            <v>BACA</v>
          </cell>
          <cell r="R1267" t="str">
            <v>FAELL</v>
          </cell>
          <cell r="S1267">
            <v>34276</v>
          </cell>
          <cell r="T1267">
            <v>10355</v>
          </cell>
          <cell r="U1267">
            <v>100</v>
          </cell>
          <cell r="X1267" t="str">
            <v>KEIN</v>
          </cell>
          <cell r="Y1267" t="str">
            <v>BACA</v>
          </cell>
          <cell r="Z1267" t="str">
            <v>FAELL</v>
          </cell>
          <cell r="AC1267">
            <v>100</v>
          </cell>
          <cell r="AF1267" t="str">
            <v>Photovol0</v>
          </cell>
          <cell r="AG1267" t="str">
            <v>V20272</v>
          </cell>
          <cell r="AH1267" t="str">
            <v>104346/3</v>
          </cell>
          <cell r="AI1267">
            <v>1388</v>
          </cell>
          <cell r="AJ1267">
            <v>501508</v>
          </cell>
          <cell r="AK1267" t="str">
            <v>Leonding Stadtgemeinde</v>
          </cell>
          <cell r="AM1267" t="str">
            <v>Ruflingerstrasse</v>
          </cell>
          <cell r="AN1267">
            <v>14</v>
          </cell>
          <cell r="AP1267" t="str">
            <v>AT</v>
          </cell>
          <cell r="AQ1267">
            <v>4060</v>
          </cell>
          <cell r="AR1267" t="str">
            <v>Leonding</v>
          </cell>
          <cell r="AS1267" t="str">
            <v>EVU</v>
          </cell>
          <cell r="AT1267" t="str">
            <v xml:space="preserve"> </v>
          </cell>
          <cell r="AU1267" t="str">
            <v xml:space="preserve"> </v>
          </cell>
          <cell r="AV1267" t="str">
            <v xml:space="preserve"> </v>
          </cell>
          <cell r="AW1267" t="str">
            <v xml:space="preserve"> </v>
          </cell>
          <cell r="AX1267" t="str">
            <v xml:space="preserve"> </v>
          </cell>
          <cell r="AY1267" t="str">
            <v xml:space="preserve"> </v>
          </cell>
          <cell r="AZ1267" t="str">
            <v xml:space="preserve"> </v>
          </cell>
          <cell r="BA1267" t="str">
            <v xml:space="preserve"> </v>
          </cell>
          <cell r="BE1267" t="str">
            <v>ERZEUGER</v>
          </cell>
          <cell r="BF1267" t="str">
            <v>AblMonUnkl</v>
          </cell>
          <cell r="BG1267" t="str">
            <v>Photovolt</v>
          </cell>
          <cell r="BH1267">
            <v>20</v>
          </cell>
          <cell r="BI1267" t="str">
            <v>Eingangsrechnung/Abrechnungsgutschrift</v>
          </cell>
          <cell r="BJ1267">
            <v>37622</v>
          </cell>
          <cell r="BL1267" t="str">
            <v>A2760</v>
          </cell>
          <cell r="BM1267" t="str">
            <v>Überschuß</v>
          </cell>
          <cell r="BO1267" t="str">
            <v>Förderung erhalten</v>
          </cell>
          <cell r="BP1267">
            <v>37515</v>
          </cell>
          <cell r="BQ1267">
            <v>3500</v>
          </cell>
          <cell r="BR1267">
            <v>3.5</v>
          </cell>
          <cell r="BS1267" t="str">
            <v>Altanlage</v>
          </cell>
          <cell r="BV1267" t="str">
            <v>_EI</v>
          </cell>
          <cell r="BW1267" t="str">
            <v>VK</v>
          </cell>
          <cell r="BX1267" t="str">
            <v>UNB</v>
          </cell>
          <cell r="BY1267" t="str">
            <v>UNB</v>
          </cell>
          <cell r="BZ1267">
            <v>1</v>
          </cell>
          <cell r="CA1267">
            <v>2</v>
          </cell>
          <cell r="CB1267" t="str">
            <v>D</v>
          </cell>
          <cell r="CC1267">
            <v>1</v>
          </cell>
          <cell r="CD1267" t="str">
            <v>SV</v>
          </cell>
          <cell r="CE1267" t="str">
            <v>UNB</v>
          </cell>
          <cell r="CF1267" t="str">
            <v xml:space="preserve">aktiv                                                                                                                                                                                                                                                          </v>
          </cell>
        </row>
        <row r="1268">
          <cell r="A1268">
            <v>2756</v>
          </cell>
          <cell r="B1268" t="str">
            <v>40011433</v>
          </cell>
          <cell r="C1268" t="str">
            <v>Leiner</v>
          </cell>
          <cell r="D1268" t="str">
            <v>Alfred</v>
          </cell>
          <cell r="E1268" t="str">
            <v>Sonnenstrasse</v>
          </cell>
          <cell r="F1268">
            <v>7</v>
          </cell>
          <cell r="H1268" t="str">
            <v>AT</v>
          </cell>
          <cell r="I1268">
            <v>4673</v>
          </cell>
          <cell r="J1268" t="str">
            <v>Gaspoltshofen</v>
          </cell>
          <cell r="K1268" t="str">
            <v>EVU</v>
          </cell>
          <cell r="M1268" t="str">
            <v>ERZEUGER</v>
          </cell>
          <cell r="N1268">
            <v>4001143300</v>
          </cell>
          <cell r="O1268">
            <v>4001143310</v>
          </cell>
          <cell r="P1268" t="str">
            <v>EIN</v>
          </cell>
          <cell r="Q1268" t="str">
            <v>BACA</v>
          </cell>
          <cell r="R1268" t="str">
            <v>FAELL</v>
          </cell>
          <cell r="S1268">
            <v>34736</v>
          </cell>
          <cell r="T1268">
            <v>1111145</v>
          </cell>
          <cell r="U1268">
            <v>100</v>
          </cell>
          <cell r="X1268" t="str">
            <v>KEIN</v>
          </cell>
          <cell r="Y1268" t="str">
            <v>BACA</v>
          </cell>
          <cell r="Z1268" t="str">
            <v>FAELL</v>
          </cell>
          <cell r="AC1268">
            <v>100</v>
          </cell>
          <cell r="AF1268" t="str">
            <v>Photovol0</v>
          </cell>
          <cell r="AG1268" t="str">
            <v>V60036</v>
          </cell>
          <cell r="AH1268" t="str">
            <v>104540/2</v>
          </cell>
          <cell r="AI1268">
            <v>1387</v>
          </cell>
          <cell r="AJ1268">
            <v>501507</v>
          </cell>
          <cell r="AK1268" t="str">
            <v>Leiner</v>
          </cell>
          <cell r="AM1268" t="str">
            <v>Sonnenstrasse</v>
          </cell>
          <cell r="AN1268">
            <v>7</v>
          </cell>
          <cell r="AP1268" t="str">
            <v>AT</v>
          </cell>
          <cell r="AQ1268">
            <v>4673</v>
          </cell>
          <cell r="AR1268" t="str">
            <v>Gaspoltshofen</v>
          </cell>
          <cell r="AS1268" t="str">
            <v>EVU</v>
          </cell>
          <cell r="AT1268" t="str">
            <v xml:space="preserve"> </v>
          </cell>
          <cell r="AU1268" t="str">
            <v xml:space="preserve"> </v>
          </cell>
          <cell r="AV1268" t="str">
            <v xml:space="preserve"> </v>
          </cell>
          <cell r="AW1268" t="str">
            <v xml:space="preserve"> </v>
          </cell>
          <cell r="AX1268" t="str">
            <v xml:space="preserve"> </v>
          </cell>
          <cell r="AY1268" t="str">
            <v xml:space="preserve"> </v>
          </cell>
          <cell r="AZ1268" t="str">
            <v xml:space="preserve"> </v>
          </cell>
          <cell r="BA1268" t="str">
            <v xml:space="preserve"> </v>
          </cell>
          <cell r="BE1268" t="str">
            <v>ERZEUGER</v>
          </cell>
          <cell r="BF1268" t="str">
            <v>JUL_QUA</v>
          </cell>
          <cell r="BG1268" t="str">
            <v>Photovolt</v>
          </cell>
          <cell r="BH1268">
            <v>20</v>
          </cell>
          <cell r="BI1268" t="str">
            <v>Eingangsrechnung/Abrechnungsgutschrift</v>
          </cell>
          <cell r="BJ1268">
            <v>37622</v>
          </cell>
          <cell r="BL1268" t="str">
            <v>A2756</v>
          </cell>
          <cell r="BM1268" t="str">
            <v>Überschuß</v>
          </cell>
          <cell r="BP1268">
            <v>35065</v>
          </cell>
          <cell r="BQ1268">
            <v>158.09908999999999</v>
          </cell>
          <cell r="BR1268">
            <v>2</v>
          </cell>
          <cell r="BS1268" t="str">
            <v>Altanlage</v>
          </cell>
          <cell r="BV1268" t="str">
            <v>_EI</v>
          </cell>
          <cell r="BW1268" t="str">
            <v>VK</v>
          </cell>
          <cell r="BX1268" t="str">
            <v>UNB</v>
          </cell>
          <cell r="BY1268" t="str">
            <v>UNB</v>
          </cell>
          <cell r="BZ1268">
            <v>1</v>
          </cell>
          <cell r="CA1268">
            <v>2</v>
          </cell>
          <cell r="CB1268" t="str">
            <v>D</v>
          </cell>
          <cell r="CC1268">
            <v>1</v>
          </cell>
          <cell r="CD1268" t="str">
            <v>SV</v>
          </cell>
          <cell r="CE1268" t="str">
            <v>UNB</v>
          </cell>
          <cell r="CF1268" t="str">
            <v xml:space="preserve">aktiv                                                                                                                                                                                                                                                          </v>
          </cell>
        </row>
        <row r="1269">
          <cell r="A1269">
            <v>5238</v>
          </cell>
          <cell r="B1269" t="str">
            <v>40011432</v>
          </cell>
          <cell r="C1269" t="str">
            <v>Glatz</v>
          </cell>
          <cell r="D1269" t="str">
            <v>Andreas</v>
          </cell>
          <cell r="E1269" t="str">
            <v>Reichersdorf</v>
          </cell>
          <cell r="F1269">
            <v>86</v>
          </cell>
          <cell r="H1269" t="str">
            <v>AT</v>
          </cell>
          <cell r="I1269">
            <v>3131</v>
          </cell>
          <cell r="J1269" t="str">
            <v>Getzersdorf</v>
          </cell>
          <cell r="K1269" t="str">
            <v>EVU</v>
          </cell>
          <cell r="M1269" t="str">
            <v>ERZEUGER</v>
          </cell>
          <cell r="N1269">
            <v>4001143200</v>
          </cell>
          <cell r="O1269">
            <v>4001143210</v>
          </cell>
          <cell r="P1269" t="str">
            <v>EIN</v>
          </cell>
          <cell r="Q1269" t="str">
            <v>BACA</v>
          </cell>
          <cell r="R1269" t="str">
            <v>FAELL</v>
          </cell>
          <cell r="S1269">
            <v>60000</v>
          </cell>
          <cell r="T1269">
            <v>77830849</v>
          </cell>
          <cell r="U1269">
            <v>100</v>
          </cell>
          <cell r="X1269" t="str">
            <v>KEIN</v>
          </cell>
          <cell r="Y1269" t="str">
            <v>BACA</v>
          </cell>
          <cell r="Z1269" t="str">
            <v>FAELL</v>
          </cell>
          <cell r="AC1269">
            <v>100</v>
          </cell>
          <cell r="AF1269" t="str">
            <v>KWKW0</v>
          </cell>
          <cell r="AG1269" t="str">
            <v>V70027</v>
          </cell>
          <cell r="AH1269" t="str">
            <v>WST6-AL-949/437-02</v>
          </cell>
          <cell r="AI1269">
            <v>1717</v>
          </cell>
          <cell r="AJ1269">
            <v>501837</v>
          </cell>
          <cell r="AK1269" t="str">
            <v>Glatz</v>
          </cell>
          <cell r="AM1269" t="str">
            <v>Reichersdorf</v>
          </cell>
          <cell r="AN1269">
            <v>86</v>
          </cell>
          <cell r="AP1269" t="str">
            <v>AT</v>
          </cell>
          <cell r="AQ1269">
            <v>3131</v>
          </cell>
          <cell r="AR1269" t="str">
            <v>Getzersdorf</v>
          </cell>
          <cell r="AS1269" t="str">
            <v>EVU</v>
          </cell>
          <cell r="AT1269" t="str">
            <v xml:space="preserve"> </v>
          </cell>
          <cell r="AU1269" t="str">
            <v xml:space="preserve"> </v>
          </cell>
          <cell r="AV1269" t="str">
            <v xml:space="preserve"> </v>
          </cell>
          <cell r="AW1269" t="str">
            <v xml:space="preserve"> </v>
          </cell>
          <cell r="AX1269" t="str">
            <v xml:space="preserve"> </v>
          </cell>
          <cell r="AY1269" t="str">
            <v xml:space="preserve"> </v>
          </cell>
          <cell r="AZ1269" t="str">
            <v xml:space="preserve"> </v>
          </cell>
          <cell r="BA1269" t="str">
            <v xml:space="preserve"> </v>
          </cell>
          <cell r="BE1269" t="str">
            <v>ERZEUGER</v>
          </cell>
          <cell r="BF1269" t="str">
            <v>QUA_ALLE</v>
          </cell>
          <cell r="BG1269" t="str">
            <v>Wasser</v>
          </cell>
          <cell r="BH1269">
            <v>20</v>
          </cell>
          <cell r="BI1269" t="str">
            <v>Eingangsrechnung/Abrechnungsgutschrift</v>
          </cell>
          <cell r="BJ1269">
            <v>37622</v>
          </cell>
          <cell r="BL1269" t="str">
            <v>A5238</v>
          </cell>
          <cell r="BP1269">
            <v>20821</v>
          </cell>
          <cell r="BS1269" t="str">
            <v>Altanlage</v>
          </cell>
          <cell r="BT1269" t="str">
            <v>__</v>
          </cell>
          <cell r="BV1269" t="str">
            <v>_EI</v>
          </cell>
          <cell r="BW1269" t="str">
            <v>VK</v>
          </cell>
          <cell r="BX1269" t="str">
            <v>UNB</v>
          </cell>
          <cell r="BY1269" t="str">
            <v>UNB</v>
          </cell>
          <cell r="BZ1269">
            <v>1</v>
          </cell>
          <cell r="CA1269">
            <v>2</v>
          </cell>
          <cell r="CB1269" t="str">
            <v>D</v>
          </cell>
          <cell r="CC1269">
            <v>1</v>
          </cell>
          <cell r="CD1269" t="str">
            <v>SV</v>
          </cell>
          <cell r="CE1269" t="str">
            <v>UNB</v>
          </cell>
          <cell r="CF1269" t="str">
            <v xml:space="preserve">aktiv                                                                                                                                                                                                                                                          </v>
          </cell>
        </row>
        <row r="1270">
          <cell r="A1270">
            <v>2755</v>
          </cell>
          <cell r="B1270" t="str">
            <v>40011431</v>
          </cell>
          <cell r="C1270" t="str">
            <v>Leimer</v>
          </cell>
          <cell r="D1270" t="str">
            <v>Elisabeth</v>
          </cell>
          <cell r="E1270" t="str">
            <v>Erlenweg</v>
          </cell>
          <cell r="F1270">
            <v>8</v>
          </cell>
          <cell r="H1270" t="str">
            <v>AT</v>
          </cell>
          <cell r="I1270">
            <v>4710</v>
          </cell>
          <cell r="J1270" t="str">
            <v>Grieskirchen</v>
          </cell>
          <cell r="K1270" t="str">
            <v>EVU</v>
          </cell>
          <cell r="M1270" t="str">
            <v>ERZEUGER</v>
          </cell>
          <cell r="N1270">
            <v>4001143100</v>
          </cell>
          <cell r="O1270">
            <v>4001143110</v>
          </cell>
          <cell r="P1270" t="str">
            <v>EIN</v>
          </cell>
          <cell r="Q1270" t="str">
            <v>BACA</v>
          </cell>
          <cell r="R1270" t="str">
            <v>FAELL</v>
          </cell>
          <cell r="S1270">
            <v>44790</v>
          </cell>
          <cell r="T1270">
            <v>34427380000</v>
          </cell>
          <cell r="U1270">
            <v>100</v>
          </cell>
          <cell r="X1270" t="str">
            <v>KEIN</v>
          </cell>
          <cell r="Y1270" t="str">
            <v>BACA</v>
          </cell>
          <cell r="Z1270" t="str">
            <v>FAELL</v>
          </cell>
          <cell r="AC1270">
            <v>100</v>
          </cell>
          <cell r="AF1270" t="str">
            <v>Photovol0</v>
          </cell>
          <cell r="AG1270" t="str">
            <v>V20136</v>
          </cell>
          <cell r="AH1270" t="str">
            <v>ENRO-104537/2-2002-Ga/Go</v>
          </cell>
          <cell r="AI1270">
            <v>1386</v>
          </cell>
          <cell r="AJ1270">
            <v>501506</v>
          </cell>
          <cell r="AK1270" t="str">
            <v>Leimer</v>
          </cell>
          <cell r="AM1270" t="str">
            <v>Erlenweg</v>
          </cell>
          <cell r="AN1270">
            <v>8</v>
          </cell>
          <cell r="AP1270" t="str">
            <v>AT</v>
          </cell>
          <cell r="AQ1270">
            <v>4710</v>
          </cell>
          <cell r="AR1270" t="str">
            <v>Grieskirchen</v>
          </cell>
          <cell r="AS1270" t="str">
            <v>EVU</v>
          </cell>
          <cell r="AT1270" t="str">
            <v xml:space="preserve"> </v>
          </cell>
          <cell r="AU1270" t="str">
            <v xml:space="preserve"> </v>
          </cell>
          <cell r="AV1270" t="str">
            <v xml:space="preserve"> </v>
          </cell>
          <cell r="AW1270" t="str">
            <v xml:space="preserve"> </v>
          </cell>
          <cell r="AX1270" t="str">
            <v xml:space="preserve"> </v>
          </cell>
          <cell r="AY1270" t="str">
            <v xml:space="preserve"> </v>
          </cell>
          <cell r="AZ1270" t="str">
            <v xml:space="preserve"> </v>
          </cell>
          <cell r="BA1270" t="str">
            <v xml:space="preserve"> </v>
          </cell>
          <cell r="BE1270" t="str">
            <v>ERZEUGER</v>
          </cell>
          <cell r="BF1270" t="str">
            <v>JAN_QUA</v>
          </cell>
          <cell r="BG1270" t="str">
            <v>Photovolt</v>
          </cell>
          <cell r="BH1270">
            <v>20</v>
          </cell>
          <cell r="BI1270" t="str">
            <v>Eingangsrechnung/Abrechnungsgutschrift</v>
          </cell>
          <cell r="BJ1270">
            <v>37622</v>
          </cell>
          <cell r="BK1270" t="str">
            <v>lt. Betreiber sind Daten in der Beilage, aber es wurde keine Beilage mitgeschickt.</v>
          </cell>
          <cell r="BL1270" t="str">
            <v>A2755</v>
          </cell>
          <cell r="BM1270" t="str">
            <v>Überschuß</v>
          </cell>
          <cell r="BO1270" t="str">
            <v>Förderung erhalten</v>
          </cell>
          <cell r="BP1270">
            <v>35553</v>
          </cell>
          <cell r="BQ1270">
            <v>1030.57186</v>
          </cell>
          <cell r="BR1270">
            <v>2</v>
          </cell>
          <cell r="BS1270" t="str">
            <v>Altanlage</v>
          </cell>
          <cell r="BT1270" t="str">
            <v>GR</v>
          </cell>
          <cell r="BV1270" t="str">
            <v>_EI</v>
          </cell>
          <cell r="BW1270" t="str">
            <v>VK</v>
          </cell>
          <cell r="BX1270" t="str">
            <v>UNB</v>
          </cell>
          <cell r="BY1270" t="str">
            <v>UNB</v>
          </cell>
          <cell r="BZ1270">
            <v>1</v>
          </cell>
          <cell r="CA1270">
            <v>2</v>
          </cell>
          <cell r="CB1270" t="str">
            <v>D</v>
          </cell>
          <cell r="CC1270">
            <v>1</v>
          </cell>
          <cell r="CD1270" t="str">
            <v>SV</v>
          </cell>
          <cell r="CE1270" t="str">
            <v>UNB</v>
          </cell>
          <cell r="CF1270" t="str">
            <v xml:space="preserve">aktiv                                                                                                                                                                                                                                                          </v>
          </cell>
        </row>
        <row r="1271">
          <cell r="A1271">
            <v>5232</v>
          </cell>
          <cell r="B1271" t="str">
            <v>40011430</v>
          </cell>
          <cell r="C1271" t="str">
            <v>Michael Hettegger KEG</v>
          </cell>
          <cell r="E1271" t="str">
            <v>Nr.</v>
          </cell>
          <cell r="F1271">
            <v>109</v>
          </cell>
          <cell r="H1271" t="str">
            <v>AT</v>
          </cell>
          <cell r="I1271">
            <v>5611</v>
          </cell>
          <cell r="J1271" t="str">
            <v>Großarl</v>
          </cell>
          <cell r="K1271" t="str">
            <v>EVU</v>
          </cell>
          <cell r="L1271" t="str">
            <v>ATU55469807</v>
          </cell>
          <cell r="M1271" t="str">
            <v>ERZEUGER</v>
          </cell>
          <cell r="N1271">
            <v>4001143000</v>
          </cell>
          <cell r="O1271">
            <v>4001143010</v>
          </cell>
          <cell r="P1271" t="str">
            <v>EIN</v>
          </cell>
          <cell r="Q1271" t="str">
            <v>BACA</v>
          </cell>
          <cell r="R1271" t="str">
            <v>FAELL</v>
          </cell>
          <cell r="S1271">
            <v>20404</v>
          </cell>
          <cell r="T1271">
            <v>8064073</v>
          </cell>
          <cell r="U1271">
            <v>100</v>
          </cell>
          <cell r="X1271" t="str">
            <v>KEIN</v>
          </cell>
          <cell r="Y1271" t="str">
            <v>BACA</v>
          </cell>
          <cell r="Z1271" t="str">
            <v>FAELL</v>
          </cell>
          <cell r="AC1271">
            <v>100</v>
          </cell>
          <cell r="AF1271" t="str">
            <v>Photovol20</v>
          </cell>
          <cell r="AG1271" t="str">
            <v>V80172</v>
          </cell>
          <cell r="AH1271" t="str">
            <v>1/01-38.874/2-2003</v>
          </cell>
          <cell r="AI1271">
            <v>1107</v>
          </cell>
          <cell r="AJ1271">
            <v>501227</v>
          </cell>
          <cell r="AK1271" t="str">
            <v>Michael Hettegger KEG</v>
          </cell>
          <cell r="AM1271" t="str">
            <v>Unterberg</v>
          </cell>
          <cell r="AN1271">
            <v>85</v>
          </cell>
          <cell r="AP1271" t="str">
            <v>AT</v>
          </cell>
          <cell r="AQ1271">
            <v>5611</v>
          </cell>
          <cell r="AR1271" t="str">
            <v>Grossarl</v>
          </cell>
          <cell r="AS1271" t="str">
            <v>EVU</v>
          </cell>
          <cell r="AT1271" t="str">
            <v xml:space="preserve"> </v>
          </cell>
          <cell r="AU1271" t="str">
            <v xml:space="preserve"> </v>
          </cell>
          <cell r="AV1271" t="str">
            <v xml:space="preserve"> </v>
          </cell>
          <cell r="AW1271" t="str">
            <v xml:space="preserve"> </v>
          </cell>
          <cell r="AX1271" t="str">
            <v xml:space="preserve"> </v>
          </cell>
          <cell r="AY1271" t="str">
            <v xml:space="preserve"> </v>
          </cell>
          <cell r="AZ1271" t="str">
            <v xml:space="preserve"> </v>
          </cell>
          <cell r="BA1271" t="str">
            <v xml:space="preserve"> </v>
          </cell>
          <cell r="BC1271" t="str">
            <v>ATU55469807</v>
          </cell>
          <cell r="BD1271" t="str">
            <v>ATU55469807</v>
          </cell>
          <cell r="BE1271" t="str">
            <v>ERZEUGER</v>
          </cell>
          <cell r="BF1271" t="str">
            <v>JUL_QUA</v>
          </cell>
          <cell r="BG1271" t="str">
            <v>Photovolt</v>
          </cell>
          <cell r="BH1271">
            <v>20</v>
          </cell>
          <cell r="BI1271" t="str">
            <v>Eingangsrechnung/Abrechnungsgutschrift</v>
          </cell>
          <cell r="BJ1271">
            <v>37622</v>
          </cell>
          <cell r="BL1271" t="str">
            <v>A5232</v>
          </cell>
          <cell r="BM1271" t="str">
            <v>Voll</v>
          </cell>
          <cell r="BP1271">
            <v>37581</v>
          </cell>
          <cell r="BQ1271">
            <v>1</v>
          </cell>
          <cell r="BS1271" t="str">
            <v>Altanlage</v>
          </cell>
          <cell r="BT1271" t="str">
            <v>JO</v>
          </cell>
          <cell r="BV1271" t="str">
            <v>_EI</v>
          </cell>
          <cell r="BW1271" t="str">
            <v>VK</v>
          </cell>
          <cell r="BX1271" t="str">
            <v>UNB</v>
          </cell>
          <cell r="BY1271" t="str">
            <v>UNB</v>
          </cell>
          <cell r="BZ1271">
            <v>1</v>
          </cell>
          <cell r="CA1271">
            <v>2</v>
          </cell>
          <cell r="CB1271" t="str">
            <v>D</v>
          </cell>
          <cell r="CC1271">
            <v>1</v>
          </cell>
          <cell r="CD1271" t="str">
            <v>SV</v>
          </cell>
          <cell r="CE1271" t="str">
            <v>UNB</v>
          </cell>
          <cell r="CF1271" t="str">
            <v xml:space="preserve">aktiv                                                                                                                                                                                                                                                          </v>
          </cell>
        </row>
        <row r="1272">
          <cell r="A1272">
            <v>5228</v>
          </cell>
          <cell r="B1272" t="str">
            <v>40011429</v>
          </cell>
          <cell r="C1272" t="str">
            <v>Sickl</v>
          </cell>
          <cell r="D1272" t="str">
            <v>Jakob</v>
          </cell>
          <cell r="E1272" t="str">
            <v>Meiselding</v>
          </cell>
          <cell r="F1272">
            <v>53</v>
          </cell>
          <cell r="H1272" t="str">
            <v>AT</v>
          </cell>
          <cell r="I1272">
            <v>9312</v>
          </cell>
          <cell r="J1272" t="str">
            <v>Meiselding</v>
          </cell>
          <cell r="K1272" t="str">
            <v>EVU</v>
          </cell>
          <cell r="M1272" t="str">
            <v>ERZEUGER</v>
          </cell>
          <cell r="N1272">
            <v>4001142900</v>
          </cell>
          <cell r="O1272">
            <v>4001142910</v>
          </cell>
          <cell r="P1272" t="str">
            <v>EIN</v>
          </cell>
          <cell r="Q1272" t="str">
            <v>BACA</v>
          </cell>
          <cell r="R1272" t="str">
            <v>FAELL</v>
          </cell>
          <cell r="S1272">
            <v>39255</v>
          </cell>
          <cell r="T1272">
            <v>26062</v>
          </cell>
          <cell r="U1272">
            <v>100</v>
          </cell>
          <cell r="X1272" t="str">
            <v>KEIN</v>
          </cell>
          <cell r="Y1272" t="str">
            <v>BACA</v>
          </cell>
          <cell r="Z1272" t="str">
            <v>FAELL</v>
          </cell>
          <cell r="AC1272">
            <v>100</v>
          </cell>
          <cell r="AF1272" t="str">
            <v>Photovol0</v>
          </cell>
          <cell r="AG1272" t="str">
            <v>V80048</v>
          </cell>
          <cell r="AH1272" t="str">
            <v>8En-2119/1/02</v>
          </cell>
          <cell r="AI1272">
            <v>1476</v>
          </cell>
          <cell r="AJ1272">
            <v>501596</v>
          </cell>
          <cell r="AK1272" t="str">
            <v>Sickl</v>
          </cell>
          <cell r="AN1272">
            <v>53</v>
          </cell>
          <cell r="AP1272" t="str">
            <v>AT</v>
          </cell>
          <cell r="AQ1272">
            <v>9312</v>
          </cell>
          <cell r="AR1272" t="str">
            <v>Meiselding 53</v>
          </cell>
          <cell r="AS1272" t="str">
            <v>EVU</v>
          </cell>
          <cell r="AT1272" t="str">
            <v xml:space="preserve"> </v>
          </cell>
          <cell r="AU1272" t="str">
            <v xml:space="preserve"> </v>
          </cell>
          <cell r="AV1272" t="str">
            <v xml:space="preserve"> </v>
          </cell>
          <cell r="AW1272" t="str">
            <v xml:space="preserve"> </v>
          </cell>
          <cell r="AX1272" t="str">
            <v xml:space="preserve"> </v>
          </cell>
          <cell r="AY1272" t="str">
            <v xml:space="preserve"> </v>
          </cell>
          <cell r="AZ1272" t="str">
            <v xml:space="preserve"> </v>
          </cell>
          <cell r="BA1272" t="str">
            <v xml:space="preserve"> </v>
          </cell>
          <cell r="BE1272" t="str">
            <v>ERZEUGER</v>
          </cell>
          <cell r="BF1272" t="str">
            <v>AblMonUnkl</v>
          </cell>
          <cell r="BG1272" t="str">
            <v>Photovolt</v>
          </cell>
          <cell r="BH1272">
            <v>20</v>
          </cell>
          <cell r="BI1272" t="str">
            <v>Eingangsrechnung/Abrechnungsgutschrift</v>
          </cell>
          <cell r="BJ1272">
            <v>37622</v>
          </cell>
          <cell r="BL1272" t="str">
            <v>A5228</v>
          </cell>
          <cell r="BM1272" t="str">
            <v>Voll</v>
          </cell>
          <cell r="BO1272" t="str">
            <v>keine Förderung</v>
          </cell>
          <cell r="BP1272">
            <v>37512</v>
          </cell>
          <cell r="BQ1272">
            <v>0.72599999999999998</v>
          </cell>
          <cell r="BR1272">
            <v>5.0599999999999996</v>
          </cell>
          <cell r="BS1272" t="str">
            <v>Altanlage</v>
          </cell>
          <cell r="BT1272" t="str">
            <v>SV</v>
          </cell>
          <cell r="BV1272" t="str">
            <v>_EI</v>
          </cell>
          <cell r="BW1272" t="str">
            <v>VK</v>
          </cell>
          <cell r="BX1272" t="str">
            <v>UNB</v>
          </cell>
          <cell r="BY1272" t="str">
            <v>UNB</v>
          </cell>
          <cell r="BZ1272">
            <v>1</v>
          </cell>
          <cell r="CA1272">
            <v>2</v>
          </cell>
          <cell r="CB1272" t="str">
            <v>D</v>
          </cell>
          <cell r="CC1272">
            <v>1</v>
          </cell>
          <cell r="CD1272" t="str">
            <v>SV</v>
          </cell>
          <cell r="CE1272" t="str">
            <v>UNB</v>
          </cell>
          <cell r="CF1272" t="str">
            <v xml:space="preserve">aktiv                                                                                                                                                                                                                                                          </v>
          </cell>
        </row>
        <row r="1273">
          <cell r="A1273">
            <v>5227</v>
          </cell>
          <cell r="B1273" t="str">
            <v>40011428</v>
          </cell>
          <cell r="C1273" t="str">
            <v>Urbas Maschinenfabrik GmbH</v>
          </cell>
          <cell r="E1273" t="str">
            <v>Billrothstrasse</v>
          </cell>
          <cell r="F1273">
            <v>7</v>
          </cell>
          <cell r="H1273" t="str">
            <v>AT</v>
          </cell>
          <cell r="I1273">
            <v>9100</v>
          </cell>
          <cell r="J1273" t="str">
            <v>Völkermarkt</v>
          </cell>
          <cell r="K1273" t="str">
            <v>EVU</v>
          </cell>
          <cell r="L1273" t="str">
            <v>ATU25981408</v>
          </cell>
          <cell r="M1273" t="str">
            <v>ERZEUGER</v>
          </cell>
          <cell r="N1273">
            <v>4001142800</v>
          </cell>
          <cell r="O1273">
            <v>4001142810</v>
          </cell>
          <cell r="P1273" t="str">
            <v>EIN</v>
          </cell>
          <cell r="Q1273" t="str">
            <v>BACA</v>
          </cell>
          <cell r="R1273" t="str">
            <v>FAELL</v>
          </cell>
          <cell r="S1273">
            <v>20706</v>
          </cell>
          <cell r="T1273">
            <v>103374</v>
          </cell>
          <cell r="U1273">
            <v>100</v>
          </cell>
          <cell r="X1273" t="str">
            <v>KEIN</v>
          </cell>
          <cell r="Y1273" t="str">
            <v>BACA</v>
          </cell>
          <cell r="Z1273" t="str">
            <v>FAELL</v>
          </cell>
          <cell r="AC1273">
            <v>100</v>
          </cell>
          <cell r="AF1273" t="str">
            <v>BiomFest20</v>
          </cell>
          <cell r="AG1273" t="str">
            <v>V80023</v>
          </cell>
          <cell r="AH1273" t="str">
            <v>8En 2001/1/02</v>
          </cell>
          <cell r="AI1273">
            <v>1720</v>
          </cell>
          <cell r="AJ1273">
            <v>501840</v>
          </cell>
          <cell r="AK1273" t="str">
            <v>KW Eis I</v>
          </cell>
          <cell r="AM1273" t="str">
            <v>Eis</v>
          </cell>
          <cell r="AN1273">
            <v>80</v>
          </cell>
          <cell r="AP1273" t="str">
            <v>AT</v>
          </cell>
          <cell r="AQ1273">
            <v>9113</v>
          </cell>
          <cell r="AR1273" t="str">
            <v>Ruden</v>
          </cell>
          <cell r="AS1273" t="str">
            <v>EVU</v>
          </cell>
          <cell r="AT1273" t="str">
            <v xml:space="preserve"> </v>
          </cell>
          <cell r="AU1273" t="str">
            <v xml:space="preserve"> </v>
          </cell>
          <cell r="AV1273" t="str">
            <v xml:space="preserve"> </v>
          </cell>
          <cell r="AW1273" t="str">
            <v xml:space="preserve"> </v>
          </cell>
          <cell r="AX1273" t="str">
            <v xml:space="preserve"> </v>
          </cell>
          <cell r="AY1273" t="str">
            <v xml:space="preserve"> </v>
          </cell>
          <cell r="AZ1273" t="str">
            <v xml:space="preserve"> </v>
          </cell>
          <cell r="BA1273" t="str">
            <v xml:space="preserve"> </v>
          </cell>
          <cell r="BD1273" t="str">
            <v>ATU25981408</v>
          </cell>
          <cell r="BE1273" t="str">
            <v>ERZEUGER</v>
          </cell>
          <cell r="BF1273" t="str">
            <v>QUA_ALLE</v>
          </cell>
          <cell r="BG1273" t="str">
            <v>Fest</v>
          </cell>
          <cell r="BH1273">
            <v>20</v>
          </cell>
          <cell r="BI1273" t="str">
            <v>Eingangsrechnung/Abrechnungsgutschrift</v>
          </cell>
          <cell r="BJ1273">
            <v>37622</v>
          </cell>
          <cell r="BL1273" t="str">
            <v>A5227</v>
          </cell>
          <cell r="BM1273" t="str">
            <v>Voll</v>
          </cell>
          <cell r="BO1273" t="str">
            <v>keine Förderung</v>
          </cell>
          <cell r="BP1273">
            <v>37530</v>
          </cell>
          <cell r="BR1273">
            <v>150</v>
          </cell>
          <cell r="BS1273" t="str">
            <v>Altanlage</v>
          </cell>
          <cell r="BT1273" t="str">
            <v>VK</v>
          </cell>
          <cell r="BV1273" t="str">
            <v>_EI</v>
          </cell>
          <cell r="BW1273" t="str">
            <v>VK</v>
          </cell>
          <cell r="BX1273" t="str">
            <v>UNB</v>
          </cell>
          <cell r="BY1273" t="str">
            <v>UNB</v>
          </cell>
          <cell r="BZ1273">
            <v>1</v>
          </cell>
          <cell r="CA1273">
            <v>2</v>
          </cell>
          <cell r="CB1273" t="str">
            <v>D</v>
          </cell>
          <cell r="CC1273">
            <v>1</v>
          </cell>
          <cell r="CD1273" t="str">
            <v>SV</v>
          </cell>
          <cell r="CE1273" t="str">
            <v>UNB</v>
          </cell>
          <cell r="CF1273" t="str">
            <v xml:space="preserve">aktiv                                                                                                                                                                                                                                                          </v>
          </cell>
        </row>
        <row r="1274">
          <cell r="A1274">
            <v>5220</v>
          </cell>
          <cell r="B1274" t="str">
            <v>40011427</v>
          </cell>
          <cell r="C1274" t="str">
            <v>ARGE Alpen-Photovoltaik</v>
          </cell>
          <cell r="E1274" t="str">
            <v>Böhmerstrasse</v>
          </cell>
          <cell r="F1274">
            <v>3</v>
          </cell>
          <cell r="H1274" t="str">
            <v>AT</v>
          </cell>
          <cell r="I1274">
            <v>4021</v>
          </cell>
          <cell r="J1274" t="str">
            <v>Linz</v>
          </cell>
          <cell r="K1274" t="str">
            <v>EVU</v>
          </cell>
          <cell r="L1274" t="str">
            <v>ATU23004807</v>
          </cell>
          <cell r="M1274" t="str">
            <v>ERZEUGER</v>
          </cell>
          <cell r="N1274">
            <v>4001142700</v>
          </cell>
          <cell r="O1274">
            <v>4001142710</v>
          </cell>
          <cell r="P1274" t="str">
            <v>EIN</v>
          </cell>
          <cell r="Q1274" t="str">
            <v>BACA</v>
          </cell>
          <cell r="R1274" t="str">
            <v>FAELL</v>
          </cell>
          <cell r="S1274">
            <v>20320</v>
          </cell>
          <cell r="T1274">
            <v>54023</v>
          </cell>
          <cell r="U1274">
            <v>100</v>
          </cell>
          <cell r="X1274" t="str">
            <v>KEIN</v>
          </cell>
          <cell r="Y1274" t="str">
            <v>BACA</v>
          </cell>
          <cell r="Z1274" t="str">
            <v>FAELL</v>
          </cell>
          <cell r="AC1274">
            <v>100</v>
          </cell>
          <cell r="AF1274" t="str">
            <v>Photovol20</v>
          </cell>
          <cell r="AG1274" t="str">
            <v>V80044</v>
          </cell>
          <cell r="AH1274" t="str">
            <v>FA13A-43.51-117/02-1</v>
          </cell>
          <cell r="AI1274">
            <v>1736</v>
          </cell>
          <cell r="AJ1274">
            <v>501856</v>
          </cell>
          <cell r="AK1274" t="str">
            <v>Loser</v>
          </cell>
          <cell r="AM1274" t="str">
            <v xml:space="preserve">Grundstück Nr. 1728/1-T. Alpe </v>
          </cell>
          <cell r="AN1274">
            <v>1271</v>
          </cell>
          <cell r="AP1274" t="str">
            <v>AT</v>
          </cell>
          <cell r="AQ1274">
            <v>8992</v>
          </cell>
          <cell r="AR1274" t="str">
            <v>Altausee</v>
          </cell>
          <cell r="AS1274" t="str">
            <v>EVU</v>
          </cell>
          <cell r="AT1274" t="str">
            <v xml:space="preserve"> </v>
          </cell>
          <cell r="AU1274" t="str">
            <v xml:space="preserve"> </v>
          </cell>
          <cell r="AV1274" t="str">
            <v xml:space="preserve"> </v>
          </cell>
          <cell r="AW1274" t="str">
            <v xml:space="preserve"> </v>
          </cell>
          <cell r="AX1274" t="str">
            <v xml:space="preserve"> </v>
          </cell>
          <cell r="AY1274" t="str">
            <v xml:space="preserve"> </v>
          </cell>
          <cell r="AZ1274" t="str">
            <v xml:space="preserve"> </v>
          </cell>
          <cell r="BA1274" t="str">
            <v xml:space="preserve"> </v>
          </cell>
          <cell r="BD1274" t="str">
            <v>ATU23004807</v>
          </cell>
          <cell r="BE1274" t="str">
            <v>ERZEUGER</v>
          </cell>
          <cell r="BF1274" t="str">
            <v>QUA_ALLE</v>
          </cell>
          <cell r="BG1274" t="str">
            <v>Photovolt</v>
          </cell>
          <cell r="BH1274">
            <v>20</v>
          </cell>
          <cell r="BI1274" t="str">
            <v>Eingangsrechnung/Abrechnungsgutschrift</v>
          </cell>
          <cell r="BJ1274">
            <v>37622</v>
          </cell>
          <cell r="BL1274" t="str">
            <v>A5220</v>
          </cell>
          <cell r="BM1274" t="str">
            <v>Voll</v>
          </cell>
          <cell r="BO1274" t="str">
            <v>keine Förderung</v>
          </cell>
          <cell r="BP1274">
            <v>32511</v>
          </cell>
          <cell r="BQ1274">
            <v>26027.5</v>
          </cell>
          <cell r="BR1274">
            <v>30</v>
          </cell>
          <cell r="BS1274" t="str">
            <v>Altanlage</v>
          </cell>
          <cell r="BT1274" t="str">
            <v>__</v>
          </cell>
          <cell r="BV1274" t="str">
            <v>_EI</v>
          </cell>
          <cell r="BW1274" t="str">
            <v>VK</v>
          </cell>
          <cell r="BX1274" t="str">
            <v>UNB</v>
          </cell>
          <cell r="BY1274" t="str">
            <v>UNB</v>
          </cell>
          <cell r="BZ1274">
            <v>1</v>
          </cell>
          <cell r="CA1274">
            <v>2</v>
          </cell>
          <cell r="CB1274" t="str">
            <v>D</v>
          </cell>
          <cell r="CC1274">
            <v>1</v>
          </cell>
          <cell r="CD1274" t="str">
            <v>SV</v>
          </cell>
          <cell r="CE1274" t="str">
            <v>UNB</v>
          </cell>
          <cell r="CF1274" t="str">
            <v xml:space="preserve">aktiv                                                                                                                                                                                                                                                          </v>
          </cell>
        </row>
        <row r="1275">
          <cell r="A1275">
            <v>3073</v>
          </cell>
          <cell r="B1275" t="str">
            <v>40011426</v>
          </cell>
          <cell r="C1275" t="str">
            <v>Lebl</v>
          </cell>
          <cell r="D1275" t="str">
            <v>Albert</v>
          </cell>
          <cell r="E1275" t="str">
            <v>Güpferlingstrasse</v>
          </cell>
          <cell r="F1275">
            <v>33</v>
          </cell>
          <cell r="H1275" t="str">
            <v>AT</v>
          </cell>
          <cell r="I1275">
            <v>1170</v>
          </cell>
          <cell r="J1275" t="str">
            <v>Wien</v>
          </cell>
          <cell r="K1275" t="str">
            <v>EVU</v>
          </cell>
          <cell r="M1275" t="str">
            <v>ERZEUGER</v>
          </cell>
          <cell r="N1275">
            <v>4001142600</v>
          </cell>
          <cell r="O1275">
            <v>4001142610</v>
          </cell>
          <cell r="P1275" t="str">
            <v>EIN</v>
          </cell>
          <cell r="Q1275" t="str">
            <v>BACA</v>
          </cell>
          <cell r="R1275" t="str">
            <v>FAELL</v>
          </cell>
          <cell r="S1275">
            <v>20151</v>
          </cell>
          <cell r="T1275">
            <v>965020100</v>
          </cell>
          <cell r="U1275">
            <v>100</v>
          </cell>
          <cell r="X1275" t="str">
            <v>KEIN</v>
          </cell>
          <cell r="Y1275" t="str">
            <v>BACA</v>
          </cell>
          <cell r="Z1275" t="str">
            <v>FAELL</v>
          </cell>
          <cell r="AC1275">
            <v>100</v>
          </cell>
          <cell r="AF1275" t="str">
            <v>Photovol0</v>
          </cell>
          <cell r="AG1275" t="str">
            <v>V20023</v>
          </cell>
          <cell r="AH1275" t="str">
            <v>MA 64 - EW 7/2001</v>
          </cell>
          <cell r="AI1275">
            <v>1106</v>
          </cell>
          <cell r="AJ1275">
            <v>501226</v>
          </cell>
          <cell r="AK1275" t="str">
            <v>Lebl</v>
          </cell>
          <cell r="AM1275" t="str">
            <v>Güpferlingstrasse</v>
          </cell>
          <cell r="AN1275">
            <v>33</v>
          </cell>
          <cell r="AP1275" t="str">
            <v>AT</v>
          </cell>
          <cell r="AQ1275">
            <v>1170</v>
          </cell>
          <cell r="AR1275" t="str">
            <v>Wien</v>
          </cell>
          <cell r="AS1275" t="str">
            <v>EVU</v>
          </cell>
          <cell r="AT1275" t="str">
            <v xml:space="preserve"> </v>
          </cell>
          <cell r="AU1275" t="str">
            <v xml:space="preserve"> </v>
          </cell>
          <cell r="AV1275" t="str">
            <v xml:space="preserve"> </v>
          </cell>
          <cell r="AW1275" t="str">
            <v xml:space="preserve"> </v>
          </cell>
          <cell r="AX1275" t="str">
            <v xml:space="preserve"> </v>
          </cell>
          <cell r="AY1275" t="str">
            <v xml:space="preserve"> </v>
          </cell>
          <cell r="AZ1275" t="str">
            <v xml:space="preserve"> </v>
          </cell>
          <cell r="BA1275" t="str">
            <v xml:space="preserve"> </v>
          </cell>
          <cell r="BE1275" t="str">
            <v>ERZEUGER</v>
          </cell>
          <cell r="BF1275" t="str">
            <v>JUL_QUA</v>
          </cell>
          <cell r="BG1275" t="str">
            <v>Photovolt</v>
          </cell>
          <cell r="BH1275">
            <v>20</v>
          </cell>
          <cell r="BI1275" t="str">
            <v>Eingangsrechnung/Abrechnungsgutschrift</v>
          </cell>
          <cell r="BJ1275">
            <v>37622</v>
          </cell>
          <cell r="BK1275" t="str">
            <v>kWp</v>
          </cell>
          <cell r="BL1275" t="str">
            <v>A3073</v>
          </cell>
          <cell r="BM1275" t="str">
            <v>Überschuß</v>
          </cell>
          <cell r="BO1275" t="str">
            <v>Förderung erhalten</v>
          </cell>
          <cell r="BP1275">
            <v>36319</v>
          </cell>
          <cell r="BQ1275">
            <v>2.2469999999999999</v>
          </cell>
          <cell r="BR1275">
            <v>4.32</v>
          </cell>
          <cell r="BS1275" t="str">
            <v>Altanlage</v>
          </cell>
          <cell r="BT1275" t="str">
            <v>W</v>
          </cell>
          <cell r="BV1275" t="str">
            <v>_EI</v>
          </cell>
          <cell r="BW1275" t="str">
            <v>VK</v>
          </cell>
          <cell r="BX1275" t="str">
            <v>UNB</v>
          </cell>
          <cell r="BY1275" t="str">
            <v>UNB</v>
          </cell>
          <cell r="BZ1275">
            <v>1</v>
          </cell>
          <cell r="CA1275">
            <v>2</v>
          </cell>
          <cell r="CB1275" t="str">
            <v>D</v>
          </cell>
          <cell r="CC1275">
            <v>1</v>
          </cell>
          <cell r="CD1275" t="str">
            <v>SV</v>
          </cell>
          <cell r="CE1275" t="str">
            <v>UNB</v>
          </cell>
          <cell r="CF1275" t="str">
            <v xml:space="preserve">aktiv                                                                                                                                                                                                                                                          </v>
          </cell>
        </row>
        <row r="1276">
          <cell r="A1276">
            <v>5202</v>
          </cell>
          <cell r="B1276" t="str">
            <v>40011425</v>
          </cell>
          <cell r="C1276" t="str">
            <v>Eibl</v>
          </cell>
          <cell r="D1276" t="str">
            <v>Georg</v>
          </cell>
          <cell r="E1276" t="str">
            <v>Sommerholz</v>
          </cell>
          <cell r="F1276">
            <v>6</v>
          </cell>
          <cell r="H1276" t="str">
            <v>AT</v>
          </cell>
          <cell r="I1276">
            <v>5202</v>
          </cell>
          <cell r="J1276" t="str">
            <v>Neumarkt</v>
          </cell>
          <cell r="K1276" t="str">
            <v>EVU</v>
          </cell>
          <cell r="M1276" t="str">
            <v>ERZEUGER</v>
          </cell>
          <cell r="N1276">
            <v>4001142500</v>
          </cell>
          <cell r="O1276">
            <v>4001142510</v>
          </cell>
          <cell r="P1276" t="str">
            <v>EIN</v>
          </cell>
          <cell r="Q1276" t="str">
            <v>BACA</v>
          </cell>
          <cell r="R1276" t="str">
            <v>FAELL</v>
          </cell>
          <cell r="S1276">
            <v>35121</v>
          </cell>
          <cell r="T1276">
            <v>10743</v>
          </cell>
          <cell r="U1276">
            <v>100</v>
          </cell>
          <cell r="X1276" t="str">
            <v>KEIN</v>
          </cell>
          <cell r="Y1276" t="str">
            <v>BACA</v>
          </cell>
          <cell r="Z1276" t="str">
            <v>FAELL</v>
          </cell>
          <cell r="AC1276">
            <v>100</v>
          </cell>
          <cell r="AF1276" t="str">
            <v>Photovol12</v>
          </cell>
          <cell r="AG1276" t="str">
            <v>V80078</v>
          </cell>
          <cell r="AH1276" t="str">
            <v>1/01-38.135/13-2002</v>
          </cell>
          <cell r="AI1276">
            <v>1475</v>
          </cell>
          <cell r="AJ1276">
            <v>501595</v>
          </cell>
          <cell r="AK1276" t="str">
            <v>Eibl</v>
          </cell>
          <cell r="AM1276" t="str">
            <v>Sommerholz</v>
          </cell>
          <cell r="AN1276">
            <v>6</v>
          </cell>
          <cell r="AP1276" t="str">
            <v>AT</v>
          </cell>
          <cell r="AQ1276">
            <v>5202</v>
          </cell>
          <cell r="AR1276" t="str">
            <v>Neumarkt</v>
          </cell>
          <cell r="AS1276" t="str">
            <v>EVU</v>
          </cell>
          <cell r="AT1276" t="str">
            <v xml:space="preserve"> </v>
          </cell>
          <cell r="AU1276" t="str">
            <v xml:space="preserve"> </v>
          </cell>
          <cell r="AV1276" t="str">
            <v xml:space="preserve"> </v>
          </cell>
          <cell r="AW1276" t="str">
            <v xml:space="preserve"> </v>
          </cell>
          <cell r="AX1276" t="str">
            <v xml:space="preserve"> </v>
          </cell>
          <cell r="AY1276" t="str">
            <v xml:space="preserve"> </v>
          </cell>
          <cell r="AZ1276" t="str">
            <v xml:space="preserve"> </v>
          </cell>
          <cell r="BA1276" t="str">
            <v xml:space="preserve"> </v>
          </cell>
          <cell r="BE1276" t="str">
            <v>ERZEUGER</v>
          </cell>
          <cell r="BF1276" t="str">
            <v>AblMonUnkl</v>
          </cell>
          <cell r="BG1276" t="str">
            <v>Photovolt</v>
          </cell>
          <cell r="BH1276">
            <v>20</v>
          </cell>
          <cell r="BI1276" t="str">
            <v>Eingangsrechnung/Abrechnungsgutschrift</v>
          </cell>
          <cell r="BJ1276">
            <v>37622</v>
          </cell>
          <cell r="BL1276" t="str">
            <v>A5202</v>
          </cell>
          <cell r="BM1276" t="str">
            <v>Voll</v>
          </cell>
          <cell r="BO1276" t="str">
            <v>keine Förderung</v>
          </cell>
          <cell r="BP1276">
            <v>36991</v>
          </cell>
          <cell r="BR1276">
            <v>4</v>
          </cell>
          <cell r="BS1276" t="str">
            <v>Altanlage</v>
          </cell>
          <cell r="BT1276" t="str">
            <v>__</v>
          </cell>
          <cell r="BV1276" t="str">
            <v>_EI</v>
          </cell>
          <cell r="BW1276" t="str">
            <v>VK</v>
          </cell>
          <cell r="BX1276" t="str">
            <v>UNB</v>
          </cell>
          <cell r="BY1276" t="str">
            <v>UNB</v>
          </cell>
          <cell r="BZ1276">
            <v>1</v>
          </cell>
          <cell r="CA1276">
            <v>2</v>
          </cell>
          <cell r="CB1276" t="str">
            <v>D</v>
          </cell>
          <cell r="CC1276">
            <v>1</v>
          </cell>
          <cell r="CD1276" t="str">
            <v>SV</v>
          </cell>
          <cell r="CE1276" t="str">
            <v>UNB</v>
          </cell>
          <cell r="CF1276" t="str">
            <v xml:space="preserve">aktiv                                                                                                                                                                                                                                                          </v>
          </cell>
        </row>
        <row r="1277">
          <cell r="A1277">
            <v>2369</v>
          </cell>
          <cell r="B1277" t="str">
            <v>40011424</v>
          </cell>
          <cell r="C1277" t="str">
            <v>Lautemann</v>
          </cell>
          <cell r="D1277" t="str">
            <v>Peter</v>
          </cell>
          <cell r="E1277" t="str">
            <v>Römerweg</v>
          </cell>
          <cell r="F1277">
            <v>20</v>
          </cell>
          <cell r="H1277" t="str">
            <v>AT</v>
          </cell>
          <cell r="I1277">
            <v>9062</v>
          </cell>
          <cell r="J1277" t="str">
            <v>Moosburg</v>
          </cell>
          <cell r="K1277" t="str">
            <v>EVU</v>
          </cell>
          <cell r="M1277" t="str">
            <v>ERZEUGER</v>
          </cell>
          <cell r="N1277">
            <v>4001142400</v>
          </cell>
          <cell r="O1277">
            <v>4001142410</v>
          </cell>
          <cell r="P1277" t="str">
            <v>EIN</v>
          </cell>
          <cell r="Q1277" t="str">
            <v>BACA</v>
          </cell>
          <cell r="R1277" t="str">
            <v>FAELL</v>
          </cell>
          <cell r="S1277">
            <v>39411</v>
          </cell>
          <cell r="T1277">
            <v>5736</v>
          </cell>
          <cell r="U1277">
            <v>100</v>
          </cell>
          <cell r="X1277" t="str">
            <v>KEIN</v>
          </cell>
          <cell r="Y1277" t="str">
            <v>BACA</v>
          </cell>
          <cell r="Z1277" t="str">
            <v>FAELL</v>
          </cell>
          <cell r="AC1277">
            <v>100</v>
          </cell>
          <cell r="AF1277" t="str">
            <v>Photovol12</v>
          </cell>
          <cell r="AG1277" t="str">
            <v>V20298</v>
          </cell>
          <cell r="AH1277" t="str">
            <v>8 En-2067/1/02</v>
          </cell>
          <cell r="AI1277">
            <v>1087</v>
          </cell>
          <cell r="AJ1277">
            <v>501207</v>
          </cell>
          <cell r="AK1277" t="str">
            <v>Lautemann</v>
          </cell>
          <cell r="AM1277" t="str">
            <v>Römerweg</v>
          </cell>
          <cell r="AN1277">
            <v>20</v>
          </cell>
          <cell r="AP1277" t="str">
            <v>AT</v>
          </cell>
          <cell r="AQ1277">
            <v>9062</v>
          </cell>
          <cell r="AR1277" t="str">
            <v>Moosburg</v>
          </cell>
          <cell r="AS1277" t="str">
            <v>EVU</v>
          </cell>
          <cell r="AT1277" t="str">
            <v xml:space="preserve"> </v>
          </cell>
          <cell r="AU1277" t="str">
            <v xml:space="preserve"> </v>
          </cell>
          <cell r="AV1277" t="str">
            <v xml:space="preserve"> </v>
          </cell>
          <cell r="AW1277" t="str">
            <v xml:space="preserve"> </v>
          </cell>
          <cell r="AX1277" t="str">
            <v xml:space="preserve"> </v>
          </cell>
          <cell r="AY1277" t="str">
            <v xml:space="preserve"> </v>
          </cell>
          <cell r="AZ1277" t="str">
            <v xml:space="preserve"> </v>
          </cell>
          <cell r="BA1277" t="str">
            <v xml:space="preserve"> </v>
          </cell>
          <cell r="BE1277" t="str">
            <v>ERZEUGER</v>
          </cell>
          <cell r="BF1277" t="str">
            <v>JAN_QUA</v>
          </cell>
          <cell r="BG1277" t="str">
            <v>Photovolt</v>
          </cell>
          <cell r="BH1277">
            <v>20</v>
          </cell>
          <cell r="BI1277" t="str">
            <v>Eingangsrechnung/Abrechnungsgutschrift</v>
          </cell>
          <cell r="BJ1277">
            <v>37622</v>
          </cell>
          <cell r="BL1277" t="str">
            <v>A2369</v>
          </cell>
          <cell r="BM1277" t="str">
            <v>Voll</v>
          </cell>
          <cell r="BO1277" t="str">
            <v>keine Förderung</v>
          </cell>
          <cell r="BP1277">
            <v>35612</v>
          </cell>
          <cell r="BQ1277">
            <v>2.2999999999999998</v>
          </cell>
          <cell r="BR1277">
            <v>3.48</v>
          </cell>
          <cell r="BS1277" t="str">
            <v>Altanlage</v>
          </cell>
          <cell r="BT1277" t="str">
            <v>KL</v>
          </cell>
          <cell r="BV1277" t="str">
            <v>_EI</v>
          </cell>
          <cell r="BW1277" t="str">
            <v>VK</v>
          </cell>
          <cell r="BX1277" t="str">
            <v>UNB</v>
          </cell>
          <cell r="BY1277" t="str">
            <v>UNB</v>
          </cell>
          <cell r="BZ1277">
            <v>1</v>
          </cell>
          <cell r="CA1277">
            <v>2</v>
          </cell>
          <cell r="CB1277" t="str">
            <v>D</v>
          </cell>
          <cell r="CC1277">
            <v>1</v>
          </cell>
          <cell r="CD1277" t="str">
            <v>SV</v>
          </cell>
          <cell r="CE1277" t="str">
            <v>UNB</v>
          </cell>
          <cell r="CF1277" t="str">
            <v xml:space="preserve">aktiv                                                                                                                                                                                                                                                          </v>
          </cell>
        </row>
        <row r="1278">
          <cell r="A1278">
            <v>5180</v>
          </cell>
          <cell r="B1278" t="str">
            <v>40011423</v>
          </cell>
          <cell r="C1278" t="str">
            <v>Lohninger Holzelemente GesmbH</v>
          </cell>
          <cell r="E1278" t="str">
            <v>Fornacherstrasse</v>
          </cell>
          <cell r="F1278">
            <v>18</v>
          </cell>
          <cell r="H1278" t="str">
            <v>AT</v>
          </cell>
          <cell r="I1278">
            <v>4870</v>
          </cell>
          <cell r="J1278" t="str">
            <v>Vöcklamarkt</v>
          </cell>
          <cell r="K1278" t="str">
            <v>EVU</v>
          </cell>
          <cell r="L1278" t="str">
            <v>ATU24838004</v>
          </cell>
          <cell r="M1278" t="str">
            <v>ERZEUGER</v>
          </cell>
          <cell r="N1278">
            <v>4001142300</v>
          </cell>
          <cell r="O1278">
            <v>4001142310</v>
          </cell>
          <cell r="P1278" t="str">
            <v>EIN</v>
          </cell>
          <cell r="Q1278" t="str">
            <v>BACA</v>
          </cell>
          <cell r="R1278" t="str">
            <v>FAELL</v>
          </cell>
          <cell r="S1278">
            <v>44300</v>
          </cell>
          <cell r="T1278">
            <v>31206070000</v>
          </cell>
          <cell r="U1278">
            <v>100</v>
          </cell>
          <cell r="X1278" t="str">
            <v>KEIN</v>
          </cell>
          <cell r="Y1278" t="str">
            <v>BACA</v>
          </cell>
          <cell r="Z1278" t="str">
            <v>FAELL</v>
          </cell>
          <cell r="AC1278">
            <v>100</v>
          </cell>
          <cell r="AF1278" t="str">
            <v>KWKW20</v>
          </cell>
          <cell r="AG1278" t="str">
            <v>V70012</v>
          </cell>
          <cell r="AH1278" t="str">
            <v>EnRo-104832/2-2002</v>
          </cell>
          <cell r="AI1278">
            <v>1325</v>
          </cell>
          <cell r="AJ1278">
            <v>501445</v>
          </cell>
          <cell r="AK1278" t="str">
            <v>EW Säge + EW Mühle</v>
          </cell>
          <cell r="AM1278" t="str">
            <v>Fornacherstrasse</v>
          </cell>
          <cell r="AN1278">
            <v>18</v>
          </cell>
          <cell r="AP1278" t="str">
            <v>AT</v>
          </cell>
          <cell r="AQ1278">
            <v>4870</v>
          </cell>
          <cell r="AR1278" t="str">
            <v>Vöcklamarkt</v>
          </cell>
          <cell r="AS1278" t="str">
            <v>EVU</v>
          </cell>
          <cell r="AT1278" t="str">
            <v xml:space="preserve"> </v>
          </cell>
          <cell r="AU1278" t="str">
            <v xml:space="preserve"> </v>
          </cell>
          <cell r="AV1278" t="str">
            <v xml:space="preserve"> </v>
          </cell>
          <cell r="AW1278" t="str">
            <v xml:space="preserve"> </v>
          </cell>
          <cell r="AX1278" t="str">
            <v xml:space="preserve"> </v>
          </cell>
          <cell r="AY1278" t="str">
            <v xml:space="preserve"> </v>
          </cell>
          <cell r="AZ1278" t="str">
            <v xml:space="preserve"> </v>
          </cell>
          <cell r="BA1278" t="str">
            <v xml:space="preserve"> </v>
          </cell>
          <cell r="BD1278" t="str">
            <v>ATU24838004</v>
          </cell>
          <cell r="BE1278" t="str">
            <v>ERZEUGER</v>
          </cell>
          <cell r="BF1278" t="str">
            <v>JAN_QUA</v>
          </cell>
          <cell r="BG1278" t="str">
            <v>Wasser</v>
          </cell>
          <cell r="BH1278">
            <v>20</v>
          </cell>
          <cell r="BI1278" t="str">
            <v>Eingangsrechnung/Abrechnungsgutschrift</v>
          </cell>
          <cell r="BJ1278">
            <v>37622</v>
          </cell>
          <cell r="BK1278" t="str">
            <v>32,4 + 22,8;</v>
          </cell>
          <cell r="BL1278" t="str">
            <v>A5180</v>
          </cell>
          <cell r="BM1278" t="str">
            <v>Überschuß</v>
          </cell>
          <cell r="BO1278" t="str">
            <v>keine Förderung</v>
          </cell>
          <cell r="BQ1278">
            <v>145204.33841999999</v>
          </cell>
          <cell r="BS1278" t="str">
            <v>Altanlage</v>
          </cell>
          <cell r="BT1278" t="str">
            <v>__</v>
          </cell>
          <cell r="BV1278" t="str">
            <v>_EI</v>
          </cell>
          <cell r="BW1278" t="str">
            <v>VK</v>
          </cell>
          <cell r="BX1278" t="str">
            <v>UNB</v>
          </cell>
          <cell r="BY1278" t="str">
            <v>UNB</v>
          </cell>
          <cell r="BZ1278">
            <v>1</v>
          </cell>
          <cell r="CA1278">
            <v>2</v>
          </cell>
          <cell r="CB1278" t="str">
            <v>D</v>
          </cell>
          <cell r="CC1278">
            <v>1</v>
          </cell>
          <cell r="CD1278" t="str">
            <v>SV</v>
          </cell>
          <cell r="CE1278" t="str">
            <v>UNB</v>
          </cell>
          <cell r="CF1278" t="str">
            <v xml:space="preserve">aktiv                                                                                                                                                                                                                                                          </v>
          </cell>
        </row>
        <row r="1279">
          <cell r="A1279">
            <v>2753</v>
          </cell>
          <cell r="B1279" t="str">
            <v>40011422</v>
          </cell>
          <cell r="C1279" t="str">
            <v>Laus</v>
          </cell>
          <cell r="D1279" t="str">
            <v>Dietfried</v>
          </cell>
          <cell r="E1279" t="str">
            <v>Kandlerweg</v>
          </cell>
          <cell r="F1279">
            <v>10</v>
          </cell>
          <cell r="H1279" t="str">
            <v>AT</v>
          </cell>
          <cell r="I1279">
            <v>4040</v>
          </cell>
          <cell r="J1279" t="str">
            <v>Linz</v>
          </cell>
          <cell r="K1279" t="str">
            <v>EVU</v>
          </cell>
          <cell r="M1279" t="str">
            <v>ERZEUGER</v>
          </cell>
          <cell r="N1279">
            <v>4001142200</v>
          </cell>
          <cell r="O1279">
            <v>4001142210</v>
          </cell>
          <cell r="P1279" t="str">
            <v>EIN</v>
          </cell>
          <cell r="Q1279" t="str">
            <v>BACA</v>
          </cell>
          <cell r="R1279" t="str">
            <v>FAELL</v>
          </cell>
          <cell r="S1279">
            <v>20320</v>
          </cell>
          <cell r="T1279">
            <v>802382268</v>
          </cell>
          <cell r="U1279">
            <v>100</v>
          </cell>
          <cell r="X1279" t="str">
            <v>KEIN</v>
          </cell>
          <cell r="Y1279" t="str">
            <v>BACA</v>
          </cell>
          <cell r="Z1279" t="str">
            <v>FAELL</v>
          </cell>
          <cell r="AC1279">
            <v>100</v>
          </cell>
          <cell r="AF1279" t="str">
            <v>Photovol0</v>
          </cell>
          <cell r="AG1279" t="str">
            <v>V20221</v>
          </cell>
          <cell r="AH1279" t="str">
            <v>104695/1</v>
          </cell>
          <cell r="AI1279">
            <v>1385</v>
          </cell>
          <cell r="AJ1279">
            <v>501505</v>
          </cell>
          <cell r="AK1279" t="str">
            <v>Laus</v>
          </cell>
          <cell r="AM1279" t="str">
            <v>Kandlerweg</v>
          </cell>
          <cell r="AN1279">
            <v>10</v>
          </cell>
          <cell r="AP1279" t="str">
            <v>AT</v>
          </cell>
          <cell r="AQ1279">
            <v>4040</v>
          </cell>
          <cell r="AR1279" t="str">
            <v>Linz</v>
          </cell>
          <cell r="AS1279" t="str">
            <v>EVU</v>
          </cell>
          <cell r="AT1279" t="str">
            <v xml:space="preserve"> </v>
          </cell>
          <cell r="AU1279" t="str">
            <v xml:space="preserve"> </v>
          </cell>
          <cell r="AV1279" t="str">
            <v xml:space="preserve"> </v>
          </cell>
          <cell r="AW1279" t="str">
            <v xml:space="preserve"> </v>
          </cell>
          <cell r="AX1279" t="str">
            <v xml:space="preserve"> </v>
          </cell>
          <cell r="AY1279" t="str">
            <v xml:space="preserve"> </v>
          </cell>
          <cell r="AZ1279" t="str">
            <v xml:space="preserve"> </v>
          </cell>
          <cell r="BA1279" t="str">
            <v xml:space="preserve"> </v>
          </cell>
          <cell r="BE1279" t="str">
            <v>ERZEUGER</v>
          </cell>
          <cell r="BF1279" t="str">
            <v>AblMonUnkl</v>
          </cell>
          <cell r="BG1279" t="str">
            <v>Photovolt</v>
          </cell>
          <cell r="BH1279">
            <v>20</v>
          </cell>
          <cell r="BI1279" t="str">
            <v>Eingangsrechnung/Abrechnungsgutschrift</v>
          </cell>
          <cell r="BJ1279">
            <v>37622</v>
          </cell>
          <cell r="BL1279" t="str">
            <v>A2753</v>
          </cell>
          <cell r="BM1279" t="str">
            <v>Überschuß</v>
          </cell>
          <cell r="BO1279" t="str">
            <v>Förderung erhalten</v>
          </cell>
          <cell r="BP1279">
            <v>35338</v>
          </cell>
          <cell r="BQ1279">
            <v>0.996</v>
          </cell>
          <cell r="BR1279">
            <v>2.1</v>
          </cell>
          <cell r="BS1279" t="str">
            <v>Altanlage</v>
          </cell>
          <cell r="BT1279" t="str">
            <v>L</v>
          </cell>
          <cell r="BV1279" t="str">
            <v>_EI</v>
          </cell>
          <cell r="BW1279" t="str">
            <v>VK</v>
          </cell>
          <cell r="BX1279" t="str">
            <v>UNB</v>
          </cell>
          <cell r="BY1279" t="str">
            <v>UNB</v>
          </cell>
          <cell r="BZ1279">
            <v>1</v>
          </cell>
          <cell r="CA1279">
            <v>2</v>
          </cell>
          <cell r="CB1279" t="str">
            <v>D</v>
          </cell>
          <cell r="CC1279">
            <v>1</v>
          </cell>
          <cell r="CD1279" t="str">
            <v>SV</v>
          </cell>
          <cell r="CE1279" t="str">
            <v>UNB</v>
          </cell>
          <cell r="CF1279" t="str">
            <v xml:space="preserve">aktiv                                                                                                                                                                                                                                                          </v>
          </cell>
        </row>
        <row r="1280">
          <cell r="A1280">
            <v>5178</v>
          </cell>
          <cell r="B1280" t="str">
            <v>40011421</v>
          </cell>
          <cell r="C1280" t="str">
            <v>Gemeinde Holzhausen</v>
          </cell>
          <cell r="E1280" t="str">
            <v>Landstrasse</v>
          </cell>
          <cell r="F1280">
            <v>2</v>
          </cell>
          <cell r="H1280" t="str">
            <v>AT</v>
          </cell>
          <cell r="I1280">
            <v>4615</v>
          </cell>
          <cell r="J1280" t="str">
            <v>Holzhausen</v>
          </cell>
          <cell r="K1280" t="str">
            <v>EVU</v>
          </cell>
          <cell r="L1280" t="str">
            <v>ATU23480800</v>
          </cell>
          <cell r="M1280" t="str">
            <v>ERZEUGER</v>
          </cell>
          <cell r="N1280">
            <v>4001142100</v>
          </cell>
          <cell r="O1280">
            <v>4001142110</v>
          </cell>
          <cell r="P1280" t="str">
            <v>EIN</v>
          </cell>
          <cell r="Q1280" t="str">
            <v>BACA</v>
          </cell>
          <cell r="R1280" t="str">
            <v>FAELL</v>
          </cell>
          <cell r="S1280">
            <v>34310</v>
          </cell>
          <cell r="T1280">
            <v>150169</v>
          </cell>
          <cell r="U1280">
            <v>100</v>
          </cell>
          <cell r="X1280" t="str">
            <v>KEIN</v>
          </cell>
          <cell r="Y1280" t="str">
            <v>BACA</v>
          </cell>
          <cell r="Z1280" t="str">
            <v>FAELL</v>
          </cell>
          <cell r="AC1280">
            <v>100</v>
          </cell>
          <cell r="AF1280" t="str">
            <v>Photovol20</v>
          </cell>
          <cell r="AG1280" t="str">
            <v>V80011</v>
          </cell>
          <cell r="AH1280" t="str">
            <v>EnRo 104135/4-2002</v>
          </cell>
          <cell r="AI1280">
            <v>1474</v>
          </cell>
          <cell r="AJ1280">
            <v>501594</v>
          </cell>
          <cell r="AK1280" t="str">
            <v>Gemeinde Holzhausen</v>
          </cell>
          <cell r="AM1280" t="str">
            <v>Am Weinberg</v>
          </cell>
          <cell r="AN1280">
            <v>1</v>
          </cell>
          <cell r="AP1280" t="str">
            <v>AT</v>
          </cell>
          <cell r="AQ1280">
            <v>4615</v>
          </cell>
          <cell r="AR1280" t="str">
            <v>Holzhausen</v>
          </cell>
          <cell r="AS1280" t="str">
            <v>EVU</v>
          </cell>
          <cell r="AT1280" t="str">
            <v xml:space="preserve"> </v>
          </cell>
          <cell r="AU1280" t="str">
            <v xml:space="preserve"> </v>
          </cell>
          <cell r="AV1280" t="str">
            <v xml:space="preserve"> </v>
          </cell>
          <cell r="AW1280" t="str">
            <v xml:space="preserve"> </v>
          </cell>
          <cell r="AX1280" t="str">
            <v xml:space="preserve"> </v>
          </cell>
          <cell r="AY1280" t="str">
            <v xml:space="preserve"> </v>
          </cell>
          <cell r="AZ1280" t="str">
            <v xml:space="preserve"> </v>
          </cell>
          <cell r="BA1280" t="str">
            <v xml:space="preserve"> </v>
          </cell>
          <cell r="BD1280" t="str">
            <v>ATU23480800</v>
          </cell>
          <cell r="BE1280" t="str">
            <v>ERZEUGER</v>
          </cell>
          <cell r="BF1280" t="str">
            <v>JAN_QUA</v>
          </cell>
          <cell r="BG1280" t="str">
            <v>Photovolt</v>
          </cell>
          <cell r="BH1280">
            <v>20</v>
          </cell>
          <cell r="BI1280" t="str">
            <v>Eingangsrechnung/Abrechnungsgutschrift</v>
          </cell>
          <cell r="BJ1280">
            <v>37622</v>
          </cell>
          <cell r="BL1280" t="str">
            <v>A5178</v>
          </cell>
          <cell r="BM1280" t="str">
            <v>Überschuß</v>
          </cell>
          <cell r="BO1280" t="str">
            <v>Förderung erhalten</v>
          </cell>
          <cell r="BP1280">
            <v>37402</v>
          </cell>
          <cell r="BQ1280">
            <v>3882.2110499999999</v>
          </cell>
          <cell r="BR1280">
            <v>7.5</v>
          </cell>
          <cell r="BS1280" t="str">
            <v>Altanlage</v>
          </cell>
          <cell r="BT1280" t="str">
            <v>WL</v>
          </cell>
          <cell r="BV1280" t="str">
            <v>_EI</v>
          </cell>
          <cell r="BW1280" t="str">
            <v>VK</v>
          </cell>
          <cell r="BX1280" t="str">
            <v>UNB</v>
          </cell>
          <cell r="BY1280" t="str">
            <v>UNB</v>
          </cell>
          <cell r="BZ1280">
            <v>1</v>
          </cell>
          <cell r="CA1280">
            <v>2</v>
          </cell>
          <cell r="CB1280" t="str">
            <v>D</v>
          </cell>
          <cell r="CC1280">
            <v>1</v>
          </cell>
          <cell r="CD1280" t="str">
            <v>SV</v>
          </cell>
          <cell r="CE1280" t="str">
            <v>UNB</v>
          </cell>
          <cell r="CF1280" t="str">
            <v xml:space="preserve">aktiv                                                                                                                                                                                                                                                          </v>
          </cell>
        </row>
        <row r="1281">
          <cell r="A1281">
            <v>5177</v>
          </cell>
          <cell r="B1281" t="str">
            <v>40011420</v>
          </cell>
          <cell r="C1281" t="str">
            <v>Nußbaumer</v>
          </cell>
          <cell r="D1281" t="str">
            <v>Benedikt</v>
          </cell>
          <cell r="E1281" t="str">
            <v>Mühllackenerstrasse</v>
          </cell>
          <cell r="F1281">
            <v>12</v>
          </cell>
          <cell r="H1281" t="str">
            <v>AT</v>
          </cell>
          <cell r="I1281">
            <v>4101</v>
          </cell>
          <cell r="J1281" t="str">
            <v>Feldkirchen</v>
          </cell>
          <cell r="K1281" t="str">
            <v>EVU</v>
          </cell>
          <cell r="L1281" t="str">
            <v>ATU59313736</v>
          </cell>
          <cell r="M1281" t="str">
            <v>ERZEUGER</v>
          </cell>
          <cell r="N1281">
            <v>4001142000</v>
          </cell>
          <cell r="O1281">
            <v>4001142010</v>
          </cell>
          <cell r="P1281" t="str">
            <v>EIN</v>
          </cell>
          <cell r="Q1281" t="str">
            <v>BACA</v>
          </cell>
          <cell r="R1281" t="str">
            <v>FAELL</v>
          </cell>
          <cell r="S1281">
            <v>34100</v>
          </cell>
          <cell r="T1281">
            <v>23440</v>
          </cell>
          <cell r="U1281">
            <v>100</v>
          </cell>
          <cell r="X1281" t="str">
            <v>KEIN</v>
          </cell>
          <cell r="Y1281" t="str">
            <v>BACA</v>
          </cell>
          <cell r="Z1281" t="str">
            <v>FAELL</v>
          </cell>
          <cell r="AC1281">
            <v>100</v>
          </cell>
          <cell r="AF1281" t="str">
            <v>KWKW20</v>
          </cell>
          <cell r="AG1281" t="str">
            <v>V70011</v>
          </cell>
          <cell r="AH1281" t="str">
            <v>EnRo 104.908/1-2002</v>
          </cell>
          <cell r="AI1281">
            <v>1324</v>
          </cell>
          <cell r="AJ1281">
            <v>501444</v>
          </cell>
          <cell r="AK1281" t="str">
            <v>Niedermühle</v>
          </cell>
          <cell r="AM1281" t="str">
            <v>Mühllackenerstrasse</v>
          </cell>
          <cell r="AN1281">
            <v>12</v>
          </cell>
          <cell r="AP1281" t="str">
            <v>AT</v>
          </cell>
          <cell r="AQ1281">
            <v>4101</v>
          </cell>
          <cell r="AR1281" t="str">
            <v>Feldkirchen</v>
          </cell>
          <cell r="AS1281" t="str">
            <v>EVU</v>
          </cell>
          <cell r="AT1281" t="str">
            <v xml:space="preserve"> </v>
          </cell>
          <cell r="AU1281" t="str">
            <v xml:space="preserve"> </v>
          </cell>
          <cell r="AV1281" t="str">
            <v xml:space="preserve"> </v>
          </cell>
          <cell r="AW1281" t="str">
            <v xml:space="preserve"> </v>
          </cell>
          <cell r="AX1281" t="str">
            <v xml:space="preserve"> </v>
          </cell>
          <cell r="AY1281" t="str">
            <v xml:space="preserve"> </v>
          </cell>
          <cell r="AZ1281" t="str">
            <v xml:space="preserve"> </v>
          </cell>
          <cell r="BA1281" t="str">
            <v xml:space="preserve"> </v>
          </cell>
          <cell r="BD1281" t="str">
            <v>ATU59313736</v>
          </cell>
          <cell r="BE1281" t="str">
            <v>ERZEUGER</v>
          </cell>
          <cell r="BF1281" t="str">
            <v>JAN_QUA</v>
          </cell>
          <cell r="BG1281" t="str">
            <v>Wasser</v>
          </cell>
          <cell r="BH1281">
            <v>20</v>
          </cell>
          <cell r="BI1281" t="str">
            <v>Eingangsrechnung/Abrechnungsgutschrift</v>
          </cell>
          <cell r="BJ1281">
            <v>37622</v>
          </cell>
          <cell r="BL1281" t="str">
            <v>A5177</v>
          </cell>
          <cell r="BM1281" t="str">
            <v>Überschuß</v>
          </cell>
          <cell r="BO1281" t="str">
            <v>keine Förderung</v>
          </cell>
          <cell r="BP1281">
            <v>37347</v>
          </cell>
          <cell r="BQ1281">
            <v>25467.382379999999</v>
          </cell>
          <cell r="BS1281" t="str">
            <v>Altanlage</v>
          </cell>
          <cell r="BT1281" t="str">
            <v>UU</v>
          </cell>
          <cell r="BV1281" t="str">
            <v>_EI</v>
          </cell>
          <cell r="BW1281" t="str">
            <v>VK</v>
          </cell>
          <cell r="BX1281" t="str">
            <v>UNB</v>
          </cell>
          <cell r="BY1281" t="str">
            <v>UNB</v>
          </cell>
          <cell r="BZ1281">
            <v>1</v>
          </cell>
          <cell r="CA1281">
            <v>2</v>
          </cell>
          <cell r="CB1281" t="str">
            <v>D</v>
          </cell>
          <cell r="CC1281">
            <v>1</v>
          </cell>
          <cell r="CD1281" t="str">
            <v>SV</v>
          </cell>
          <cell r="CE1281" t="str">
            <v>UNB</v>
          </cell>
          <cell r="CF1281" t="str">
            <v xml:space="preserve">aktiv                                                                                                                                                                                                                                                          </v>
          </cell>
        </row>
        <row r="1282">
          <cell r="A1282">
            <v>5176</v>
          </cell>
          <cell r="B1282" t="str">
            <v>40011419</v>
          </cell>
          <cell r="C1282" t="str">
            <v>Reinhalteverband Zentralraum Lungau</v>
          </cell>
          <cell r="E1282" t="str">
            <v>Marktplatz</v>
          </cell>
          <cell r="F1282">
            <v>134</v>
          </cell>
          <cell r="H1282" t="str">
            <v>AT</v>
          </cell>
          <cell r="I1282">
            <v>5580</v>
          </cell>
          <cell r="J1282" t="str">
            <v>Tamsweg</v>
          </cell>
          <cell r="K1282" t="str">
            <v>EVU</v>
          </cell>
          <cell r="L1282" t="str">
            <v>ATU41442300</v>
          </cell>
          <cell r="M1282" t="str">
            <v>ERZEUGER</v>
          </cell>
          <cell r="N1282">
            <v>4001141900</v>
          </cell>
          <cell r="O1282">
            <v>4001141910</v>
          </cell>
          <cell r="P1282" t="str">
            <v>EIN</v>
          </cell>
          <cell r="Q1282" t="str">
            <v>BACA</v>
          </cell>
          <cell r="R1282" t="str">
            <v>FAELL</v>
          </cell>
          <cell r="S1282">
            <v>55000</v>
          </cell>
          <cell r="T1282">
            <v>2750909</v>
          </cell>
          <cell r="U1282">
            <v>100</v>
          </cell>
          <cell r="X1282" t="str">
            <v>KEIN</v>
          </cell>
          <cell r="Y1282" t="str">
            <v>BACA</v>
          </cell>
          <cell r="Z1282" t="str">
            <v>FAELL</v>
          </cell>
          <cell r="AC1282">
            <v>100</v>
          </cell>
          <cell r="AF1282" t="str">
            <v>Klärgas20</v>
          </cell>
          <cell r="AG1282" t="str">
            <v>V80019</v>
          </cell>
          <cell r="AH1282" t="str">
            <v>1/01-38.335/4-2002</v>
          </cell>
          <cell r="AI1282">
            <v>1727</v>
          </cell>
          <cell r="AJ1282">
            <v>501847</v>
          </cell>
          <cell r="AK1282" t="str">
            <v>RHV Zentralraum Lungau</v>
          </cell>
          <cell r="AM1282" t="str">
            <v>Schießstattstrasse</v>
          </cell>
          <cell r="AN1282">
            <v>582</v>
          </cell>
          <cell r="AP1282" t="str">
            <v>AT</v>
          </cell>
          <cell r="AQ1282">
            <v>5580</v>
          </cell>
          <cell r="AR1282" t="str">
            <v>Tamsweg</v>
          </cell>
          <cell r="AS1282" t="str">
            <v>EVU</v>
          </cell>
          <cell r="AT1282" t="str">
            <v xml:space="preserve"> </v>
          </cell>
          <cell r="AU1282" t="str">
            <v xml:space="preserve"> </v>
          </cell>
          <cell r="AV1282" t="str">
            <v xml:space="preserve"> </v>
          </cell>
          <cell r="AW1282" t="str">
            <v xml:space="preserve"> </v>
          </cell>
          <cell r="AX1282" t="str">
            <v xml:space="preserve"> </v>
          </cell>
          <cell r="AY1282" t="str">
            <v xml:space="preserve"> </v>
          </cell>
          <cell r="AZ1282" t="str">
            <v xml:space="preserve"> </v>
          </cell>
          <cell r="BA1282" t="str">
            <v xml:space="preserve"> </v>
          </cell>
          <cell r="BD1282" t="str">
            <v>ATU41442300</v>
          </cell>
          <cell r="BE1282" t="str">
            <v>ERZEUGER</v>
          </cell>
          <cell r="BF1282" t="str">
            <v>QUA_ALLE</v>
          </cell>
          <cell r="BG1282" t="str">
            <v>GasKlär</v>
          </cell>
          <cell r="BH1282">
            <v>20</v>
          </cell>
          <cell r="BI1282" t="str">
            <v>Eingangsrechnung/Abrechnungsgutschrift</v>
          </cell>
          <cell r="BJ1282">
            <v>37622</v>
          </cell>
          <cell r="BK1282" t="str">
            <v>siehe Zusatzbescheid: besonders hochwertige Anlage /10,25 C/kWh  8.1.03 Ro//</v>
          </cell>
          <cell r="BL1282" t="str">
            <v>A5176</v>
          </cell>
          <cell r="BM1282" t="str">
            <v>Voll</v>
          </cell>
          <cell r="BO1282" t="str">
            <v>Förderung erhalten</v>
          </cell>
          <cell r="BP1282">
            <v>37545</v>
          </cell>
          <cell r="BQ1282">
            <v>27.021999999999998</v>
          </cell>
          <cell r="BR1282">
            <v>30</v>
          </cell>
          <cell r="BS1282" t="str">
            <v>Altanlage</v>
          </cell>
          <cell r="BV1282" t="str">
            <v>_EI</v>
          </cell>
          <cell r="BW1282" t="str">
            <v>VK</v>
          </cell>
          <cell r="BX1282" t="str">
            <v>UNB</v>
          </cell>
          <cell r="BY1282" t="str">
            <v>UNB</v>
          </cell>
          <cell r="BZ1282">
            <v>1</v>
          </cell>
          <cell r="CA1282">
            <v>2</v>
          </cell>
          <cell r="CB1282" t="str">
            <v>D</v>
          </cell>
          <cell r="CC1282">
            <v>1</v>
          </cell>
          <cell r="CD1282" t="str">
            <v>SV</v>
          </cell>
          <cell r="CE1282" t="str">
            <v>UNB</v>
          </cell>
          <cell r="CF1282" t="str">
            <v xml:space="preserve">aktiv                                                                                                                                                                                                                                                          </v>
          </cell>
        </row>
        <row r="1283">
          <cell r="A1283">
            <v>5171</v>
          </cell>
          <cell r="B1283" t="str">
            <v>40011418</v>
          </cell>
          <cell r="C1283" t="str">
            <v>Benediktinerstift Michaelbeuern</v>
          </cell>
          <cell r="E1283" t="str">
            <v>Michaelbeuern</v>
          </cell>
          <cell r="F1283">
            <v>1</v>
          </cell>
          <cell r="H1283" t="str">
            <v>AT</v>
          </cell>
          <cell r="I1283">
            <v>5152</v>
          </cell>
          <cell r="J1283" t="str">
            <v>Michaelbeuern</v>
          </cell>
          <cell r="K1283" t="str">
            <v>EVU</v>
          </cell>
          <cell r="L1283" t="str">
            <v>ATU33998608</v>
          </cell>
          <cell r="M1283" t="str">
            <v>ERZEUGER</v>
          </cell>
          <cell r="N1283">
            <v>4001141800</v>
          </cell>
          <cell r="O1283">
            <v>4001141810</v>
          </cell>
          <cell r="P1283" t="str">
            <v>EIN</v>
          </cell>
          <cell r="Q1283" t="str">
            <v>BACA</v>
          </cell>
          <cell r="R1283" t="str">
            <v>FAELL</v>
          </cell>
          <cell r="S1283">
            <v>35038</v>
          </cell>
          <cell r="T1283">
            <v>10603</v>
          </cell>
          <cell r="U1283">
            <v>100</v>
          </cell>
          <cell r="X1283" t="str">
            <v>KEIN</v>
          </cell>
          <cell r="Y1283" t="str">
            <v>BACA</v>
          </cell>
          <cell r="Z1283" t="str">
            <v>FAELL</v>
          </cell>
          <cell r="AC1283">
            <v>100</v>
          </cell>
          <cell r="AF1283" t="str">
            <v>Biogas20</v>
          </cell>
          <cell r="AG1283" t="str">
            <v>V80017</v>
          </cell>
          <cell r="AH1283" t="str">
            <v>1/03-38.254/4-2002</v>
          </cell>
          <cell r="AI1283">
            <v>1769</v>
          </cell>
          <cell r="AJ1283">
            <v>501889</v>
          </cell>
          <cell r="AK1283" t="str">
            <v>Landwirtschaftliche Biogasanlage</v>
          </cell>
          <cell r="AM1283" t="str">
            <v>Michaelbeuern</v>
          </cell>
          <cell r="AN1283">
            <v>21</v>
          </cell>
          <cell r="AP1283" t="str">
            <v>AT</v>
          </cell>
          <cell r="AQ1283">
            <v>5152</v>
          </cell>
          <cell r="AR1283" t="str">
            <v>Michaelbeuern</v>
          </cell>
          <cell r="AS1283" t="str">
            <v>EVU</v>
          </cell>
          <cell r="AT1283" t="str">
            <v xml:space="preserve"> </v>
          </cell>
          <cell r="AU1283" t="str">
            <v xml:space="preserve"> </v>
          </cell>
          <cell r="AV1283" t="str">
            <v xml:space="preserve"> </v>
          </cell>
          <cell r="AW1283" t="str">
            <v xml:space="preserve"> </v>
          </cell>
          <cell r="AX1283" t="str">
            <v xml:space="preserve"> </v>
          </cell>
          <cell r="AY1283" t="str">
            <v xml:space="preserve"> </v>
          </cell>
          <cell r="AZ1283" t="str">
            <v xml:space="preserve"> </v>
          </cell>
          <cell r="BA1283" t="str">
            <v xml:space="preserve"> </v>
          </cell>
          <cell r="BD1283" t="str">
            <v>ATU33998608</v>
          </cell>
          <cell r="BE1283" t="str">
            <v>ERZEUGER</v>
          </cell>
          <cell r="BF1283" t="str">
            <v>QUA_ALLE</v>
          </cell>
          <cell r="BG1283" t="str">
            <v>Gas</v>
          </cell>
          <cell r="BH1283">
            <v>20</v>
          </cell>
          <cell r="BI1283" t="str">
            <v>Eingangsrechnung/Abrechnungsgutschrift</v>
          </cell>
          <cell r="BJ1283">
            <v>37622</v>
          </cell>
          <cell r="BL1283" t="str">
            <v>A5171</v>
          </cell>
          <cell r="BM1283" t="str">
            <v>Voll</v>
          </cell>
          <cell r="BP1283">
            <v>37347</v>
          </cell>
          <cell r="BQ1283">
            <v>263</v>
          </cell>
          <cell r="BR1283">
            <v>105</v>
          </cell>
          <cell r="BS1283" t="str">
            <v>Altanlage</v>
          </cell>
          <cell r="BT1283" t="str">
            <v>SL</v>
          </cell>
          <cell r="BV1283" t="str">
            <v>_EI</v>
          </cell>
          <cell r="BW1283" t="str">
            <v>VK</v>
          </cell>
          <cell r="BX1283" t="str">
            <v>UNB</v>
          </cell>
          <cell r="BY1283" t="str">
            <v>UNB</v>
          </cell>
          <cell r="BZ1283">
            <v>1</v>
          </cell>
          <cell r="CA1283">
            <v>2</v>
          </cell>
          <cell r="CB1283" t="str">
            <v>D</v>
          </cell>
          <cell r="CC1283">
            <v>1</v>
          </cell>
          <cell r="CD1283" t="str">
            <v>SV</v>
          </cell>
          <cell r="CE1283" t="str">
            <v>UNB</v>
          </cell>
          <cell r="CF1283" t="str">
            <v xml:space="preserve">aktiv                                                                                                                                                                                                                                                          </v>
          </cell>
        </row>
        <row r="1284">
          <cell r="A1284">
            <v>5162</v>
          </cell>
          <cell r="B1284" t="str">
            <v>40011417</v>
          </cell>
          <cell r="C1284" t="str">
            <v>Toff</v>
          </cell>
          <cell r="D1284" t="str">
            <v>Josef</v>
          </cell>
          <cell r="E1284" t="str">
            <v>Auenstrasse</v>
          </cell>
          <cell r="F1284">
            <v>202</v>
          </cell>
          <cell r="H1284" t="str">
            <v>AT</v>
          </cell>
          <cell r="I1284">
            <v>9535</v>
          </cell>
          <cell r="J1284" t="str">
            <v>Schiefling</v>
          </cell>
          <cell r="K1284" t="str">
            <v>EVU</v>
          </cell>
          <cell r="M1284" t="str">
            <v>ERZEUGER</v>
          </cell>
          <cell r="N1284">
            <v>4001141700</v>
          </cell>
          <cell r="O1284">
            <v>4001141710</v>
          </cell>
          <cell r="P1284" t="str">
            <v>EIN</v>
          </cell>
          <cell r="Q1284" t="str">
            <v>BACA</v>
          </cell>
          <cell r="R1284" t="str">
            <v>FAELL</v>
          </cell>
          <cell r="S1284">
            <v>39390</v>
          </cell>
          <cell r="T1284">
            <v>103556</v>
          </cell>
          <cell r="U1284">
            <v>100</v>
          </cell>
          <cell r="X1284" t="str">
            <v>KEIN</v>
          </cell>
          <cell r="Y1284" t="str">
            <v>BACA</v>
          </cell>
          <cell r="Z1284" t="str">
            <v>FAELL</v>
          </cell>
          <cell r="AC1284">
            <v>100</v>
          </cell>
          <cell r="AF1284" t="str">
            <v>Photovol0</v>
          </cell>
          <cell r="AG1284" t="str">
            <v>V80045</v>
          </cell>
          <cell r="AH1284" t="str">
            <v>8 En-2121/2/02</v>
          </cell>
          <cell r="AI1284">
            <v>1473</v>
          </cell>
          <cell r="AJ1284">
            <v>501593</v>
          </cell>
          <cell r="AK1284" t="str">
            <v>Energiebig</v>
          </cell>
          <cell r="AM1284" t="str">
            <v>Auenstrasse</v>
          </cell>
          <cell r="AN1284">
            <v>202</v>
          </cell>
          <cell r="AP1284" t="str">
            <v>AT</v>
          </cell>
          <cell r="AQ1284">
            <v>9535</v>
          </cell>
          <cell r="AR1284" t="str">
            <v>Schiefling</v>
          </cell>
          <cell r="AS1284" t="str">
            <v>EVU</v>
          </cell>
          <cell r="AT1284" t="str">
            <v xml:space="preserve"> </v>
          </cell>
          <cell r="AU1284" t="str">
            <v xml:space="preserve"> </v>
          </cell>
          <cell r="AV1284" t="str">
            <v xml:space="preserve"> </v>
          </cell>
          <cell r="AW1284" t="str">
            <v xml:space="preserve"> </v>
          </cell>
          <cell r="AX1284" t="str">
            <v xml:space="preserve"> </v>
          </cell>
          <cell r="AY1284" t="str">
            <v xml:space="preserve"> </v>
          </cell>
          <cell r="AZ1284" t="str">
            <v xml:space="preserve"> </v>
          </cell>
          <cell r="BA1284" t="str">
            <v xml:space="preserve"> </v>
          </cell>
          <cell r="BE1284" t="str">
            <v>ERZEUGER</v>
          </cell>
          <cell r="BF1284" t="str">
            <v>AblMonUnkl</v>
          </cell>
          <cell r="BG1284" t="str">
            <v>Photovolt</v>
          </cell>
          <cell r="BH1284">
            <v>20</v>
          </cell>
          <cell r="BI1284" t="str">
            <v>Eingangsrechnung/Abrechnungsgutschrift</v>
          </cell>
          <cell r="BJ1284">
            <v>37622</v>
          </cell>
          <cell r="BK1284" t="str">
            <v>Telefonat am 9.1.2002</v>
          </cell>
          <cell r="BL1284" t="str">
            <v>A5162</v>
          </cell>
          <cell r="BM1284" t="str">
            <v>Voll</v>
          </cell>
          <cell r="BO1284" t="str">
            <v>keine Förderung</v>
          </cell>
          <cell r="BP1284">
            <v>37581</v>
          </cell>
          <cell r="BQ1284">
            <v>0.11070000000000001</v>
          </cell>
          <cell r="BR1284">
            <v>5.04</v>
          </cell>
          <cell r="BS1284" t="str">
            <v>Altanlage</v>
          </cell>
          <cell r="BT1284" t="str">
            <v>KL</v>
          </cell>
          <cell r="BV1284" t="str">
            <v>_EI</v>
          </cell>
          <cell r="BW1284" t="str">
            <v>VK</v>
          </cell>
          <cell r="BX1284" t="str">
            <v>UNB</v>
          </cell>
          <cell r="BY1284" t="str">
            <v>UNB</v>
          </cell>
          <cell r="BZ1284">
            <v>1</v>
          </cell>
          <cell r="CA1284">
            <v>2</v>
          </cell>
          <cell r="CB1284" t="str">
            <v>D</v>
          </cell>
          <cell r="CC1284">
            <v>1</v>
          </cell>
          <cell r="CD1284" t="str">
            <v>SV</v>
          </cell>
          <cell r="CE1284" t="str">
            <v>UNB</v>
          </cell>
          <cell r="CF1284" t="str">
            <v xml:space="preserve">aktiv                                                                                                                                                                                                                                                          </v>
          </cell>
        </row>
        <row r="1285">
          <cell r="A1285">
            <v>5159</v>
          </cell>
          <cell r="B1285" t="str">
            <v>40011416</v>
          </cell>
          <cell r="C1285" t="str">
            <v>Absenger</v>
          </cell>
          <cell r="D1285" t="str">
            <v>Walter</v>
          </cell>
          <cell r="E1285" t="str">
            <v>Ungerdorf</v>
          </cell>
          <cell r="F1285">
            <v>121</v>
          </cell>
          <cell r="H1285" t="str">
            <v>AT</v>
          </cell>
          <cell r="I1285">
            <v>8200</v>
          </cell>
          <cell r="J1285" t="str">
            <v>Ungerdorf</v>
          </cell>
          <cell r="K1285" t="str">
            <v>EVU</v>
          </cell>
          <cell r="M1285" t="str">
            <v>ERZEUGER</v>
          </cell>
          <cell r="N1285">
            <v>4001141600</v>
          </cell>
          <cell r="O1285">
            <v>4001141610</v>
          </cell>
          <cell r="P1285" t="str">
            <v>EIN</v>
          </cell>
          <cell r="Q1285" t="str">
            <v>BACA</v>
          </cell>
          <cell r="R1285" t="str">
            <v>FAELL</v>
          </cell>
          <cell r="S1285">
            <v>38103</v>
          </cell>
          <cell r="T1285">
            <v>25197</v>
          </cell>
          <cell r="U1285">
            <v>100</v>
          </cell>
          <cell r="X1285" t="str">
            <v>KEIN</v>
          </cell>
          <cell r="Y1285" t="str">
            <v>BACA</v>
          </cell>
          <cell r="Z1285" t="str">
            <v>FAELL</v>
          </cell>
          <cell r="AC1285">
            <v>100</v>
          </cell>
          <cell r="AF1285" t="str">
            <v>Photovol0</v>
          </cell>
          <cell r="AG1285" t="str">
            <v>V80055</v>
          </cell>
          <cell r="AH1285" t="str">
            <v>43.51 113/02 1</v>
          </cell>
          <cell r="AI1285">
            <v>1472</v>
          </cell>
          <cell r="AJ1285">
            <v>501592</v>
          </cell>
          <cell r="AK1285" t="str">
            <v>Absenger</v>
          </cell>
          <cell r="AM1285" t="str">
            <v>Grundstück Nr. 185/12 KG Ungerdorf</v>
          </cell>
          <cell r="AN1285">
            <v>121</v>
          </cell>
          <cell r="AP1285" t="str">
            <v>AT</v>
          </cell>
          <cell r="AQ1285">
            <v>8200</v>
          </cell>
          <cell r="AR1285" t="str">
            <v>Ungerdorf</v>
          </cell>
          <cell r="AS1285" t="str">
            <v>EVU</v>
          </cell>
          <cell r="AT1285" t="str">
            <v xml:space="preserve"> </v>
          </cell>
          <cell r="AU1285" t="str">
            <v xml:space="preserve"> </v>
          </cell>
          <cell r="AV1285" t="str">
            <v xml:space="preserve"> </v>
          </cell>
          <cell r="AW1285" t="str">
            <v xml:space="preserve"> </v>
          </cell>
          <cell r="AX1285" t="str">
            <v xml:space="preserve"> </v>
          </cell>
          <cell r="AY1285" t="str">
            <v xml:space="preserve"> </v>
          </cell>
          <cell r="AZ1285" t="str">
            <v xml:space="preserve"> </v>
          </cell>
          <cell r="BA1285" t="str">
            <v xml:space="preserve"> </v>
          </cell>
          <cell r="BE1285" t="str">
            <v>ERZEUGER</v>
          </cell>
          <cell r="BF1285" t="str">
            <v>AblMonUnkl</v>
          </cell>
          <cell r="BG1285" t="str">
            <v>Photovolt</v>
          </cell>
          <cell r="BH1285">
            <v>20</v>
          </cell>
          <cell r="BI1285" t="str">
            <v>Eingangsrechnung/Abrechnungsgutschrift</v>
          </cell>
          <cell r="BJ1285">
            <v>37622</v>
          </cell>
          <cell r="BK1285" t="str">
            <v>EPL in kWp</v>
          </cell>
          <cell r="BL1285" t="str">
            <v>A5159</v>
          </cell>
          <cell r="BM1285" t="str">
            <v>Voll</v>
          </cell>
          <cell r="BO1285" t="str">
            <v>keine Förderung</v>
          </cell>
          <cell r="BP1285">
            <v>35431</v>
          </cell>
          <cell r="BQ1285">
            <v>0.13</v>
          </cell>
          <cell r="BR1285">
            <v>0.33</v>
          </cell>
          <cell r="BS1285" t="str">
            <v>Altanlage</v>
          </cell>
          <cell r="BT1285" t="str">
            <v>WZ</v>
          </cell>
          <cell r="BV1285" t="str">
            <v>_EI</v>
          </cell>
          <cell r="BW1285" t="str">
            <v>VK</v>
          </cell>
          <cell r="BX1285" t="str">
            <v>UNB</v>
          </cell>
          <cell r="BY1285" t="str">
            <v>UNB</v>
          </cell>
          <cell r="BZ1285">
            <v>1</v>
          </cell>
          <cell r="CA1285">
            <v>2</v>
          </cell>
          <cell r="CB1285" t="str">
            <v>D</v>
          </cell>
          <cell r="CC1285">
            <v>1</v>
          </cell>
          <cell r="CD1285" t="str">
            <v>SV</v>
          </cell>
          <cell r="CE1285" t="str">
            <v>UNB</v>
          </cell>
          <cell r="CF1285" t="str">
            <v xml:space="preserve">aktiv                                                                                                                                                                                                                                                          </v>
          </cell>
        </row>
        <row r="1286">
          <cell r="A1286">
            <v>5158</v>
          </cell>
          <cell r="B1286" t="str">
            <v>40011415</v>
          </cell>
          <cell r="C1286" t="str">
            <v>Hofer</v>
          </cell>
          <cell r="D1286" t="str">
            <v>Johann</v>
          </cell>
          <cell r="E1286" t="str">
            <v>Egelsdorfberg</v>
          </cell>
          <cell r="F1286">
            <v>52</v>
          </cell>
          <cell r="H1286" t="str">
            <v>AT</v>
          </cell>
          <cell r="I1286">
            <v>8261</v>
          </cell>
          <cell r="J1286" t="str">
            <v>Sinabelkirchen</v>
          </cell>
          <cell r="K1286" t="str">
            <v>EVU</v>
          </cell>
          <cell r="M1286" t="str">
            <v>ERZEUGER</v>
          </cell>
          <cell r="N1286">
            <v>4001141500</v>
          </cell>
          <cell r="O1286">
            <v>4001141510</v>
          </cell>
          <cell r="P1286" t="str">
            <v>EIN</v>
          </cell>
          <cell r="Q1286" t="str">
            <v>BACA</v>
          </cell>
          <cell r="R1286" t="str">
            <v>FAELL</v>
          </cell>
          <cell r="S1286">
            <v>38103</v>
          </cell>
          <cell r="T1286">
            <v>2001626</v>
          </cell>
          <cell r="U1286">
            <v>100</v>
          </cell>
          <cell r="X1286" t="str">
            <v>KEIN</v>
          </cell>
          <cell r="Y1286" t="str">
            <v>BACA</v>
          </cell>
          <cell r="Z1286" t="str">
            <v>FAELL</v>
          </cell>
          <cell r="AC1286">
            <v>100</v>
          </cell>
          <cell r="AF1286" t="str">
            <v>Photovol0</v>
          </cell>
          <cell r="AG1286" t="str">
            <v>V80046</v>
          </cell>
          <cell r="AH1286" t="str">
            <v>FA13A-43.51-112/02-1</v>
          </cell>
          <cell r="AI1286">
            <v>1471</v>
          </cell>
          <cell r="AJ1286">
            <v>501591</v>
          </cell>
          <cell r="AK1286" t="str">
            <v>Hofer</v>
          </cell>
          <cell r="AM1286" t="str">
            <v>Grundstück EZ 52, KG Egelsdorfberg</v>
          </cell>
          <cell r="AN1286">
            <v>52</v>
          </cell>
          <cell r="AP1286" t="str">
            <v>AT</v>
          </cell>
          <cell r="AQ1286">
            <v>8261</v>
          </cell>
          <cell r="AR1286" t="str">
            <v>Sinabelkirchen</v>
          </cell>
          <cell r="AS1286" t="str">
            <v>EVU</v>
          </cell>
          <cell r="AT1286" t="str">
            <v xml:space="preserve"> </v>
          </cell>
          <cell r="AU1286" t="str">
            <v xml:space="preserve"> </v>
          </cell>
          <cell r="AV1286" t="str">
            <v xml:space="preserve"> </v>
          </cell>
          <cell r="AW1286" t="str">
            <v xml:space="preserve"> </v>
          </cell>
          <cell r="AX1286" t="str">
            <v xml:space="preserve"> </v>
          </cell>
          <cell r="AY1286" t="str">
            <v xml:space="preserve"> </v>
          </cell>
          <cell r="AZ1286" t="str">
            <v xml:space="preserve"> </v>
          </cell>
          <cell r="BA1286" t="str">
            <v xml:space="preserve"> </v>
          </cell>
          <cell r="BE1286" t="str">
            <v>ERZEUGER</v>
          </cell>
          <cell r="BF1286" t="str">
            <v>AblMonUnkl</v>
          </cell>
          <cell r="BG1286" t="str">
            <v>Photovolt</v>
          </cell>
          <cell r="BH1286">
            <v>20</v>
          </cell>
          <cell r="BI1286" t="str">
            <v>Eingangsrechnung/Abrechnungsgutschrift</v>
          </cell>
          <cell r="BJ1286">
            <v>37622</v>
          </cell>
          <cell r="BK1286" t="str">
            <v>EPL in kWp</v>
          </cell>
          <cell r="BL1286" t="str">
            <v>A5158</v>
          </cell>
          <cell r="BM1286" t="str">
            <v>Voll</v>
          </cell>
          <cell r="BO1286" t="str">
            <v>keine Förderung</v>
          </cell>
          <cell r="BP1286">
            <v>36526</v>
          </cell>
          <cell r="BQ1286">
            <v>1.845</v>
          </cell>
          <cell r="BR1286">
            <v>2.7</v>
          </cell>
          <cell r="BS1286" t="str">
            <v>Altanlage</v>
          </cell>
          <cell r="BT1286" t="str">
            <v>WZ</v>
          </cell>
          <cell r="BV1286" t="str">
            <v>_EI</v>
          </cell>
          <cell r="BW1286" t="str">
            <v>VK</v>
          </cell>
          <cell r="BX1286" t="str">
            <v>UNB</v>
          </cell>
          <cell r="BY1286" t="str">
            <v>UNB</v>
          </cell>
          <cell r="BZ1286">
            <v>1</v>
          </cell>
          <cell r="CA1286">
            <v>2</v>
          </cell>
          <cell r="CB1286" t="str">
            <v>D</v>
          </cell>
          <cell r="CC1286">
            <v>1</v>
          </cell>
          <cell r="CD1286" t="str">
            <v>SV</v>
          </cell>
          <cell r="CE1286" t="str">
            <v>UNB</v>
          </cell>
          <cell r="CF1286" t="str">
            <v xml:space="preserve">aktiv                                                                                                                                                                                                                                                          </v>
          </cell>
        </row>
        <row r="1287">
          <cell r="A1287">
            <v>5153</v>
          </cell>
          <cell r="B1287" t="str">
            <v>40011414</v>
          </cell>
          <cell r="C1287" t="str">
            <v>Höller</v>
          </cell>
          <cell r="D1287" t="str">
            <v>Johann</v>
          </cell>
          <cell r="E1287" t="str">
            <v>Klaffer am Hochficht</v>
          </cell>
          <cell r="F1287">
            <v>55</v>
          </cell>
          <cell r="H1287" t="str">
            <v>AT</v>
          </cell>
          <cell r="I1287">
            <v>4163</v>
          </cell>
          <cell r="J1287" t="str">
            <v>Klaffer am Hochficht</v>
          </cell>
          <cell r="K1287" t="str">
            <v>EVU</v>
          </cell>
          <cell r="M1287" t="str">
            <v>ERZEUGER</v>
          </cell>
          <cell r="N1287">
            <v>4001141400</v>
          </cell>
          <cell r="O1287">
            <v>4001141410</v>
          </cell>
          <cell r="P1287" t="str">
            <v>EIN</v>
          </cell>
          <cell r="Q1287" t="str">
            <v>BACA</v>
          </cell>
          <cell r="R1287" t="str">
            <v>FAELL</v>
          </cell>
          <cell r="S1287">
            <v>34700</v>
          </cell>
          <cell r="T1287">
            <v>4630</v>
          </cell>
          <cell r="U1287">
            <v>100</v>
          </cell>
          <cell r="X1287" t="str">
            <v>KEIN</v>
          </cell>
          <cell r="Y1287" t="str">
            <v>BACA</v>
          </cell>
          <cell r="Z1287" t="str">
            <v>FAELL</v>
          </cell>
          <cell r="AC1287">
            <v>100</v>
          </cell>
          <cell r="AF1287" t="str">
            <v>Photovol0</v>
          </cell>
          <cell r="AG1287" t="str">
            <v>V80034</v>
          </cell>
          <cell r="AH1287" t="str">
            <v>EnRo 104941/2-2002-Ga</v>
          </cell>
          <cell r="AI1287">
            <v>1469</v>
          </cell>
          <cell r="AJ1287">
            <v>501589</v>
          </cell>
          <cell r="AK1287" t="str">
            <v>Höller</v>
          </cell>
          <cell r="AM1287" t="str">
            <v xml:space="preserve">KG Klaffer, Parz. Nr.: </v>
          </cell>
          <cell r="AN1287">
            <v>55</v>
          </cell>
          <cell r="AP1287" t="str">
            <v>AT</v>
          </cell>
          <cell r="AQ1287">
            <v>4163</v>
          </cell>
          <cell r="AR1287" t="str">
            <v>Klaffer am Hochficht</v>
          </cell>
          <cell r="AS1287" t="str">
            <v>EVU</v>
          </cell>
          <cell r="AT1287" t="str">
            <v xml:space="preserve"> </v>
          </cell>
          <cell r="AU1287" t="str">
            <v xml:space="preserve"> </v>
          </cell>
          <cell r="AV1287" t="str">
            <v xml:space="preserve"> </v>
          </cell>
          <cell r="AW1287" t="str">
            <v xml:space="preserve"> </v>
          </cell>
          <cell r="AX1287" t="str">
            <v xml:space="preserve"> </v>
          </cell>
          <cell r="AY1287" t="str">
            <v xml:space="preserve"> </v>
          </cell>
          <cell r="AZ1287" t="str">
            <v xml:space="preserve"> </v>
          </cell>
          <cell r="BA1287" t="str">
            <v xml:space="preserve"> </v>
          </cell>
          <cell r="BE1287" t="str">
            <v>ERZEUGER</v>
          </cell>
          <cell r="BF1287" t="str">
            <v>AblMonUnkl</v>
          </cell>
          <cell r="BG1287" t="str">
            <v>Photovolt</v>
          </cell>
          <cell r="BH1287">
            <v>20</v>
          </cell>
          <cell r="BI1287" t="str">
            <v>Eingangsrechnung/Abrechnungsgutschrift</v>
          </cell>
          <cell r="BJ1287">
            <v>37622</v>
          </cell>
          <cell r="BK1287" t="str">
            <v>EPL in kWp</v>
          </cell>
          <cell r="BL1287" t="str">
            <v>A5153</v>
          </cell>
          <cell r="BM1287" t="str">
            <v>Voll</v>
          </cell>
          <cell r="BO1287" t="str">
            <v>Förderung erhalten</v>
          </cell>
          <cell r="BP1287">
            <v>35544</v>
          </cell>
          <cell r="BQ1287">
            <v>2.4020000000000001</v>
          </cell>
          <cell r="BR1287">
            <v>2.4</v>
          </cell>
          <cell r="BS1287" t="str">
            <v>Altanlage</v>
          </cell>
          <cell r="BT1287" t="str">
            <v>__</v>
          </cell>
          <cell r="BV1287" t="str">
            <v>_EI</v>
          </cell>
          <cell r="BW1287" t="str">
            <v>VK</v>
          </cell>
          <cell r="BX1287" t="str">
            <v>UNB</v>
          </cell>
          <cell r="BY1287" t="str">
            <v>UNB</v>
          </cell>
          <cell r="BZ1287">
            <v>1</v>
          </cell>
          <cell r="CA1287">
            <v>2</v>
          </cell>
          <cell r="CB1287" t="str">
            <v>D</v>
          </cell>
          <cell r="CC1287">
            <v>1</v>
          </cell>
          <cell r="CD1287" t="str">
            <v>SV</v>
          </cell>
          <cell r="CE1287" t="str">
            <v>UNB</v>
          </cell>
          <cell r="CF1287" t="str">
            <v xml:space="preserve">aktiv                                                                                                                                                                                                                                                          </v>
          </cell>
        </row>
        <row r="1288">
          <cell r="A1288">
            <v>5305</v>
          </cell>
          <cell r="B1288" t="str">
            <v>40011413</v>
          </cell>
          <cell r="C1288" t="str">
            <v>Themeßl</v>
          </cell>
          <cell r="D1288" t="str">
            <v>Armin</v>
          </cell>
          <cell r="E1288" t="str">
            <v>Unterer Heidenweg</v>
          </cell>
          <cell r="F1288">
            <v>7</v>
          </cell>
          <cell r="H1288" t="str">
            <v>AT</v>
          </cell>
          <cell r="I1288">
            <v>9500</v>
          </cell>
          <cell r="J1288" t="str">
            <v>Villach</v>
          </cell>
          <cell r="K1288" t="str">
            <v>EVU</v>
          </cell>
          <cell r="L1288" t="str">
            <v>ATU53276501</v>
          </cell>
          <cell r="M1288" t="str">
            <v>ERZEUGER</v>
          </cell>
          <cell r="N1288">
            <v>4001141300</v>
          </cell>
          <cell r="O1288">
            <v>4001141310</v>
          </cell>
          <cell r="P1288" t="str">
            <v>EIN</v>
          </cell>
          <cell r="Q1288" t="str">
            <v>BACA</v>
          </cell>
          <cell r="R1288" t="str">
            <v>FAELL</v>
          </cell>
          <cell r="S1288">
            <v>12000</v>
          </cell>
          <cell r="T1288">
            <v>974883027</v>
          </cell>
          <cell r="U1288">
            <v>100</v>
          </cell>
          <cell r="X1288" t="str">
            <v>KEIN</v>
          </cell>
          <cell r="Y1288" t="str">
            <v>BACA</v>
          </cell>
          <cell r="Z1288" t="str">
            <v>FAELL</v>
          </cell>
          <cell r="AC1288">
            <v>100</v>
          </cell>
          <cell r="AF1288" t="str">
            <v>Photovol20</v>
          </cell>
          <cell r="AG1288" t="str">
            <v>V80158</v>
          </cell>
          <cell r="AH1288" t="str">
            <v>8 En-2133/2/03</v>
          </cell>
          <cell r="AI1288">
            <v>220946</v>
          </cell>
          <cell r="AJ1288">
            <v>502004</v>
          </cell>
          <cell r="AK1288" t="str">
            <v>Themeßl</v>
          </cell>
          <cell r="AM1288" t="str">
            <v>Unterer Heideweg</v>
          </cell>
          <cell r="AN1288">
            <v>7</v>
          </cell>
          <cell r="AP1288" t="str">
            <v>AT</v>
          </cell>
          <cell r="AQ1288">
            <v>9500</v>
          </cell>
          <cell r="AR1288" t="str">
            <v>Villach</v>
          </cell>
          <cell r="AS1288" t="str">
            <v>EVU</v>
          </cell>
          <cell r="AT1288" t="str">
            <v xml:space="preserve"> </v>
          </cell>
          <cell r="AU1288" t="str">
            <v xml:space="preserve"> </v>
          </cell>
          <cell r="AV1288" t="str">
            <v xml:space="preserve"> </v>
          </cell>
          <cell r="AW1288" t="str">
            <v xml:space="preserve"> </v>
          </cell>
          <cell r="AX1288" t="str">
            <v xml:space="preserve"> </v>
          </cell>
          <cell r="AY1288" t="str">
            <v xml:space="preserve"> </v>
          </cell>
          <cell r="AZ1288" t="str">
            <v xml:space="preserve"> </v>
          </cell>
          <cell r="BA1288" t="str">
            <v xml:space="preserve"> </v>
          </cell>
          <cell r="BD1288" t="str">
            <v>ATU53276501</v>
          </cell>
          <cell r="BE1288" t="str">
            <v>ERZEUGER</v>
          </cell>
          <cell r="BF1288" t="str">
            <v>AblMonUnkl</v>
          </cell>
          <cell r="BG1288" t="str">
            <v>Photovolt</v>
          </cell>
          <cell r="BH1288">
            <v>20</v>
          </cell>
          <cell r="BI1288" t="str">
            <v>Eingangsrechnung/Abrechnungsgutschrift</v>
          </cell>
          <cell r="BJ1288">
            <v>37622</v>
          </cell>
          <cell r="BL1288" t="str">
            <v>A5305</v>
          </cell>
          <cell r="BM1288" t="str">
            <v>Voll</v>
          </cell>
          <cell r="BO1288" t="str">
            <v>keine Förderung</v>
          </cell>
          <cell r="BP1288">
            <v>37613</v>
          </cell>
          <cell r="BR1288">
            <v>3.6</v>
          </cell>
          <cell r="BS1288" t="str">
            <v>Altanlage</v>
          </cell>
          <cell r="BV1288" t="str">
            <v>_EI</v>
          </cell>
          <cell r="BW1288" t="str">
            <v>VK</v>
          </cell>
          <cell r="BX1288" t="str">
            <v>UNB</v>
          </cell>
          <cell r="BY1288" t="str">
            <v>UNB</v>
          </cell>
          <cell r="BZ1288">
            <v>1</v>
          </cell>
          <cell r="CA1288">
            <v>2</v>
          </cell>
          <cell r="CB1288" t="str">
            <v>D</v>
          </cell>
          <cell r="CC1288">
            <v>1</v>
          </cell>
          <cell r="CD1288" t="str">
            <v>SV</v>
          </cell>
          <cell r="CE1288" t="str">
            <v>UNB</v>
          </cell>
          <cell r="CF1288" t="str">
            <v xml:space="preserve">aktiv                                                                                                                                                                                                                                                          </v>
          </cell>
        </row>
        <row r="1289">
          <cell r="A1289">
            <v>5151</v>
          </cell>
          <cell r="B1289" t="str">
            <v>40011413</v>
          </cell>
          <cell r="C1289" t="str">
            <v>Themeßl</v>
          </cell>
          <cell r="D1289" t="str">
            <v>Armin</v>
          </cell>
          <cell r="E1289" t="str">
            <v>Unterer Heidenweg</v>
          </cell>
          <cell r="F1289">
            <v>7</v>
          </cell>
          <cell r="H1289" t="str">
            <v>AT</v>
          </cell>
          <cell r="I1289">
            <v>9500</v>
          </cell>
          <cell r="J1289" t="str">
            <v>Villach</v>
          </cell>
          <cell r="K1289" t="str">
            <v>EVU</v>
          </cell>
          <cell r="L1289" t="str">
            <v>ATU53276501</v>
          </cell>
          <cell r="M1289" t="str">
            <v>ERZEUGER</v>
          </cell>
          <cell r="N1289">
            <v>4001141300</v>
          </cell>
          <cell r="O1289">
            <v>4001141310</v>
          </cell>
          <cell r="P1289" t="str">
            <v>EIN</v>
          </cell>
          <cell r="Q1289" t="str">
            <v>BACA</v>
          </cell>
          <cell r="R1289" t="str">
            <v>FAELL</v>
          </cell>
          <cell r="S1289">
            <v>12000</v>
          </cell>
          <cell r="T1289">
            <v>974883027</v>
          </cell>
          <cell r="U1289">
            <v>100</v>
          </cell>
          <cell r="X1289" t="str">
            <v>KEIN</v>
          </cell>
          <cell r="Y1289" t="str">
            <v>BACA</v>
          </cell>
          <cell r="Z1289" t="str">
            <v>FAELL</v>
          </cell>
          <cell r="AC1289">
            <v>100</v>
          </cell>
          <cell r="AF1289" t="str">
            <v>BiomFlüs20</v>
          </cell>
          <cell r="AG1289" t="str">
            <v>V80026</v>
          </cell>
          <cell r="AH1289" t="str">
            <v>8En-2134/2/02</v>
          </cell>
          <cell r="AI1289">
            <v>1326</v>
          </cell>
          <cell r="AJ1289">
            <v>501446</v>
          </cell>
          <cell r="AK1289" t="str">
            <v>Themeßl</v>
          </cell>
          <cell r="AM1289" t="str">
            <v>Unterer Heidenweg</v>
          </cell>
          <cell r="AN1289">
            <v>7</v>
          </cell>
          <cell r="AP1289" t="str">
            <v>AT</v>
          </cell>
          <cell r="AQ1289">
            <v>9500</v>
          </cell>
          <cell r="AR1289" t="str">
            <v>Villach</v>
          </cell>
          <cell r="AS1289" t="str">
            <v>EVU</v>
          </cell>
          <cell r="AT1289" t="str">
            <v xml:space="preserve"> </v>
          </cell>
          <cell r="AU1289" t="str">
            <v xml:space="preserve"> </v>
          </cell>
          <cell r="AV1289" t="str">
            <v xml:space="preserve"> </v>
          </cell>
          <cell r="AW1289" t="str">
            <v xml:space="preserve"> </v>
          </cell>
          <cell r="AX1289" t="str">
            <v xml:space="preserve"> </v>
          </cell>
          <cell r="AY1289" t="str">
            <v xml:space="preserve"> </v>
          </cell>
          <cell r="AZ1289" t="str">
            <v xml:space="preserve"> </v>
          </cell>
          <cell r="BA1289" t="str">
            <v xml:space="preserve"> </v>
          </cell>
          <cell r="BD1289" t="str">
            <v>ATU53276501</v>
          </cell>
          <cell r="BE1289" t="str">
            <v>ERZEUGER</v>
          </cell>
          <cell r="BF1289" t="str">
            <v>AblMonUnkl</v>
          </cell>
          <cell r="BG1289" t="str">
            <v>Flüssig</v>
          </cell>
          <cell r="BH1289">
            <v>20</v>
          </cell>
          <cell r="BI1289" t="str">
            <v>Eingangsrechnung/Abrechnungsgutschrift</v>
          </cell>
          <cell r="BJ1289">
            <v>37622</v>
          </cell>
          <cell r="BK1289" t="str">
            <v>Biodiesel lt. Bescheid</v>
          </cell>
          <cell r="BL1289" t="str">
            <v>A5151</v>
          </cell>
          <cell r="BM1289" t="str">
            <v>Voll</v>
          </cell>
          <cell r="BO1289" t="str">
            <v>keine Förderung</v>
          </cell>
          <cell r="BP1289">
            <v>37567</v>
          </cell>
          <cell r="BQ1289">
            <v>6.92</v>
          </cell>
          <cell r="BR1289">
            <v>5.3</v>
          </cell>
          <cell r="BS1289" t="str">
            <v>Altanlage</v>
          </cell>
          <cell r="BT1289" t="str">
            <v>VI</v>
          </cell>
          <cell r="BV1289" t="str">
            <v>_EI</v>
          </cell>
          <cell r="BW1289" t="str">
            <v>VK</v>
          </cell>
          <cell r="BX1289" t="str">
            <v>UNB</v>
          </cell>
          <cell r="BY1289" t="str">
            <v>UNB</v>
          </cell>
          <cell r="BZ1289">
            <v>1</v>
          </cell>
          <cell r="CA1289">
            <v>2</v>
          </cell>
          <cell r="CB1289" t="str">
            <v>D</v>
          </cell>
          <cell r="CC1289">
            <v>1</v>
          </cell>
          <cell r="CD1289" t="str">
            <v>SV</v>
          </cell>
          <cell r="CE1289" t="str">
            <v>UNB</v>
          </cell>
          <cell r="CF1289" t="str">
            <v xml:space="preserve">aktiv                                                                                                                                                                                                                                                          </v>
          </cell>
        </row>
        <row r="1290">
          <cell r="A1290">
            <v>5144</v>
          </cell>
          <cell r="B1290" t="str">
            <v>40011412</v>
          </cell>
          <cell r="C1290" t="str">
            <v>Majeron</v>
          </cell>
          <cell r="D1290" t="str">
            <v>Hans</v>
          </cell>
          <cell r="E1290" t="str">
            <v>Lintsching</v>
          </cell>
          <cell r="F1290">
            <v>182</v>
          </cell>
          <cell r="H1290" t="str">
            <v>AT</v>
          </cell>
          <cell r="I1290">
            <v>5571</v>
          </cell>
          <cell r="J1290" t="str">
            <v>Mariapfarr</v>
          </cell>
          <cell r="K1290" t="str">
            <v>SONO</v>
          </cell>
          <cell r="M1290" t="str">
            <v>ERZEUGER</v>
          </cell>
          <cell r="N1290">
            <v>4001141200</v>
          </cell>
          <cell r="O1290">
            <v>4001141210</v>
          </cell>
          <cell r="P1290" t="str">
            <v>EIN</v>
          </cell>
          <cell r="Q1290" t="str">
            <v>BACA</v>
          </cell>
          <cell r="R1290" t="str">
            <v>FAELL</v>
          </cell>
          <cell r="S1290">
            <v>35063</v>
          </cell>
          <cell r="T1290">
            <v>76885</v>
          </cell>
          <cell r="U1290">
            <v>100</v>
          </cell>
          <cell r="X1290" t="str">
            <v>KEIN</v>
          </cell>
          <cell r="Y1290" t="str">
            <v>BACA</v>
          </cell>
          <cell r="Z1290" t="str">
            <v>FAELL</v>
          </cell>
          <cell r="AC1290">
            <v>100</v>
          </cell>
          <cell r="AF1290" t="str">
            <v>Photovol0</v>
          </cell>
          <cell r="AG1290" t="str">
            <v>V80028</v>
          </cell>
          <cell r="AH1290" t="str">
            <v>1/01-38.127/7-20002</v>
          </cell>
          <cell r="AI1290">
            <v>1468</v>
          </cell>
          <cell r="AJ1290">
            <v>501588</v>
          </cell>
          <cell r="AK1290" t="str">
            <v>Majeron</v>
          </cell>
          <cell r="AM1290" t="str">
            <v>Lintsching</v>
          </cell>
          <cell r="AN1290">
            <v>182</v>
          </cell>
          <cell r="AP1290" t="str">
            <v>AT</v>
          </cell>
          <cell r="AQ1290">
            <v>5571</v>
          </cell>
          <cell r="AR1290" t="str">
            <v>Mariapfarr</v>
          </cell>
          <cell r="AS1290" t="str">
            <v>EVU</v>
          </cell>
          <cell r="AT1290" t="str">
            <v>Majeron</v>
          </cell>
          <cell r="AU1290" t="str">
            <v>Hans</v>
          </cell>
          <cell r="AV1290" t="str">
            <v>Festingstrasse</v>
          </cell>
          <cell r="AW1290">
            <v>4</v>
          </cell>
          <cell r="AY1290" t="str">
            <v>DE</v>
          </cell>
          <cell r="AZ1290">
            <v>81479</v>
          </cell>
          <cell r="BA1290" t="str">
            <v>München</v>
          </cell>
          <cell r="BB1290" t="str">
            <v>SONO</v>
          </cell>
          <cell r="BE1290" t="str">
            <v>ERZEUGER</v>
          </cell>
          <cell r="BF1290" t="str">
            <v>AblMonUnkl</v>
          </cell>
          <cell r="BG1290" t="str">
            <v>Photovolt</v>
          </cell>
          <cell r="BH1290">
            <v>20</v>
          </cell>
          <cell r="BI1290" t="str">
            <v>Eingangsrechnung/Abrechnungsgutschrift</v>
          </cell>
          <cell r="BJ1290">
            <v>37622</v>
          </cell>
          <cell r="BL1290" t="str">
            <v>A5144</v>
          </cell>
          <cell r="BM1290" t="str">
            <v>Voll</v>
          </cell>
          <cell r="BO1290" t="str">
            <v>keine Förderung</v>
          </cell>
          <cell r="BP1290">
            <v>35065</v>
          </cell>
          <cell r="BQ1290">
            <v>3</v>
          </cell>
          <cell r="BR1290">
            <v>2.64</v>
          </cell>
          <cell r="BS1290" t="str">
            <v>Altanlage</v>
          </cell>
          <cell r="BT1290" t="str">
            <v>__</v>
          </cell>
          <cell r="BV1290" t="str">
            <v>_EI</v>
          </cell>
          <cell r="BW1290" t="str">
            <v>VK</v>
          </cell>
          <cell r="BX1290" t="str">
            <v>UNB</v>
          </cell>
          <cell r="BY1290" t="str">
            <v>UNB</v>
          </cell>
          <cell r="BZ1290">
            <v>1</v>
          </cell>
          <cell r="CA1290">
            <v>2</v>
          </cell>
          <cell r="CB1290" t="str">
            <v>D</v>
          </cell>
          <cell r="CC1290">
            <v>1</v>
          </cell>
          <cell r="CD1290" t="str">
            <v>SV</v>
          </cell>
          <cell r="CE1290" t="str">
            <v>UNB</v>
          </cell>
          <cell r="CF1290" t="str">
            <v xml:space="preserve">aktiv                                                                                                                                                                                                                                                          </v>
          </cell>
        </row>
        <row r="1291">
          <cell r="A1291">
            <v>5135</v>
          </cell>
          <cell r="B1291" t="str">
            <v>40011411</v>
          </cell>
          <cell r="C1291" t="str">
            <v>Schlenz</v>
          </cell>
          <cell r="D1291" t="str">
            <v>Walter</v>
          </cell>
          <cell r="E1291" t="str">
            <v>Sierningstrasse</v>
          </cell>
          <cell r="F1291" t="str">
            <v>9a</v>
          </cell>
          <cell r="H1291" t="str">
            <v>AT</v>
          </cell>
          <cell r="I1291">
            <v>2734</v>
          </cell>
          <cell r="J1291" t="str">
            <v>Puchberg am Schneeberg</v>
          </cell>
          <cell r="K1291" t="str">
            <v>EVU</v>
          </cell>
          <cell r="M1291" t="str">
            <v>ERZEUGER</v>
          </cell>
          <cell r="N1291">
            <v>4001141100</v>
          </cell>
          <cell r="O1291">
            <v>4001141110</v>
          </cell>
          <cell r="P1291" t="str">
            <v>EIN</v>
          </cell>
          <cell r="Q1291" t="str">
            <v>BACA</v>
          </cell>
          <cell r="R1291" t="str">
            <v>FAELL</v>
          </cell>
          <cell r="S1291">
            <v>32865</v>
          </cell>
          <cell r="T1291">
            <v>6020705</v>
          </cell>
          <cell r="U1291">
            <v>100</v>
          </cell>
          <cell r="X1291" t="str">
            <v>KEIN</v>
          </cell>
          <cell r="Y1291" t="str">
            <v>BACA</v>
          </cell>
          <cell r="Z1291" t="str">
            <v>FAELL</v>
          </cell>
          <cell r="AC1291">
            <v>100</v>
          </cell>
          <cell r="AF1291" t="str">
            <v>Photovol0</v>
          </cell>
          <cell r="AG1291" t="str">
            <v>V80061</v>
          </cell>
          <cell r="AH1291" t="str">
            <v>WST6-AL-960/063</v>
          </cell>
          <cell r="AI1291">
            <v>1099</v>
          </cell>
          <cell r="AJ1291">
            <v>501219</v>
          </cell>
          <cell r="AK1291" t="str">
            <v>Schlenz</v>
          </cell>
          <cell r="AM1291" t="str">
            <v>Sierningstrasse</v>
          </cell>
          <cell r="AN1291" t="str">
            <v>9a</v>
          </cell>
          <cell r="AP1291" t="str">
            <v>AT</v>
          </cell>
          <cell r="AQ1291">
            <v>2734</v>
          </cell>
          <cell r="AR1291" t="str">
            <v>Puchberg am Schneeberg</v>
          </cell>
          <cell r="AS1291" t="str">
            <v>EVU</v>
          </cell>
          <cell r="AT1291" t="str">
            <v xml:space="preserve"> </v>
          </cell>
          <cell r="AU1291" t="str">
            <v xml:space="preserve"> </v>
          </cell>
          <cell r="AV1291" t="str">
            <v xml:space="preserve"> </v>
          </cell>
          <cell r="AW1291" t="str">
            <v xml:space="preserve"> </v>
          </cell>
          <cell r="AX1291" t="str">
            <v xml:space="preserve"> </v>
          </cell>
          <cell r="AY1291" t="str">
            <v xml:space="preserve"> </v>
          </cell>
          <cell r="AZ1291" t="str">
            <v xml:space="preserve"> </v>
          </cell>
          <cell r="BA1291" t="str">
            <v xml:space="preserve"> </v>
          </cell>
          <cell r="BE1291" t="str">
            <v>ERZEUGER</v>
          </cell>
          <cell r="BF1291" t="str">
            <v>JAN_QUA</v>
          </cell>
          <cell r="BG1291" t="str">
            <v>Photovolt</v>
          </cell>
          <cell r="BH1291">
            <v>20</v>
          </cell>
          <cell r="BI1291" t="str">
            <v>Eingangsrechnung/Abrechnungsgutschrift</v>
          </cell>
          <cell r="BJ1291">
            <v>37622</v>
          </cell>
          <cell r="BL1291" t="str">
            <v>A5135</v>
          </cell>
          <cell r="BM1291" t="str">
            <v>Überschuß</v>
          </cell>
          <cell r="BO1291" t="str">
            <v>Förderung erhalten</v>
          </cell>
          <cell r="BP1291">
            <v>36816</v>
          </cell>
          <cell r="BQ1291">
            <v>1.3385</v>
          </cell>
          <cell r="BR1291">
            <v>3.1</v>
          </cell>
          <cell r="BS1291" t="str">
            <v>Altanlage</v>
          </cell>
          <cell r="BT1291" t="str">
            <v>NK</v>
          </cell>
          <cell r="BV1291" t="str">
            <v>_EI</v>
          </cell>
          <cell r="BW1291" t="str">
            <v>VK</v>
          </cell>
          <cell r="BX1291" t="str">
            <v>UNB</v>
          </cell>
          <cell r="BY1291" t="str">
            <v>UNB</v>
          </cell>
          <cell r="BZ1291">
            <v>1</v>
          </cell>
          <cell r="CA1291">
            <v>2</v>
          </cell>
          <cell r="CB1291" t="str">
            <v>D</v>
          </cell>
          <cell r="CC1291">
            <v>1</v>
          </cell>
          <cell r="CD1291" t="str">
            <v>SV</v>
          </cell>
          <cell r="CE1291" t="str">
            <v>UNB</v>
          </cell>
          <cell r="CF1291" t="str">
            <v xml:space="preserve">aktiv                                                                                                                                                                                                                                                          </v>
          </cell>
        </row>
        <row r="1292">
          <cell r="A1292">
            <v>5128</v>
          </cell>
          <cell r="B1292" t="str">
            <v>40011410</v>
          </cell>
          <cell r="C1292" t="str">
            <v>Böck</v>
          </cell>
          <cell r="D1292" t="str">
            <v>Andreas und Anna</v>
          </cell>
          <cell r="E1292" t="str">
            <v>Hagendorf</v>
          </cell>
          <cell r="F1292">
            <v>88</v>
          </cell>
          <cell r="H1292" t="str">
            <v>AT</v>
          </cell>
          <cell r="I1292">
            <v>2133</v>
          </cell>
          <cell r="J1292" t="str">
            <v>Hagendorf</v>
          </cell>
          <cell r="K1292" t="str">
            <v>EVU</v>
          </cell>
          <cell r="M1292" t="str">
            <v>ERZEUGER</v>
          </cell>
          <cell r="N1292">
            <v>4001141000</v>
          </cell>
          <cell r="O1292">
            <v>4001141010</v>
          </cell>
          <cell r="P1292" t="str">
            <v>EIN</v>
          </cell>
          <cell r="Q1292" t="str">
            <v>BACA</v>
          </cell>
          <cell r="R1292" t="str">
            <v>FAELL</v>
          </cell>
          <cell r="S1292">
            <v>20111</v>
          </cell>
          <cell r="T1292">
            <v>24211849400</v>
          </cell>
          <cell r="U1292">
            <v>100</v>
          </cell>
          <cell r="X1292" t="str">
            <v>KEIN</v>
          </cell>
          <cell r="Y1292" t="str">
            <v>BACA</v>
          </cell>
          <cell r="Z1292" t="str">
            <v>FAELL</v>
          </cell>
          <cell r="AC1292">
            <v>100</v>
          </cell>
          <cell r="AF1292" t="str">
            <v>Photovol0</v>
          </cell>
          <cell r="AG1292" t="str">
            <v>V80040</v>
          </cell>
          <cell r="AH1292" t="str">
            <v>WST6-AL-960/051</v>
          </cell>
          <cell r="AI1292">
            <v>1735</v>
          </cell>
          <cell r="AJ1292">
            <v>501855</v>
          </cell>
          <cell r="AK1292" t="str">
            <v>Böck</v>
          </cell>
          <cell r="AN1292">
            <v>88</v>
          </cell>
          <cell r="AP1292" t="str">
            <v>AT</v>
          </cell>
          <cell r="AQ1292">
            <v>2133</v>
          </cell>
          <cell r="AR1292" t="str">
            <v>Hagendorf 88</v>
          </cell>
          <cell r="AS1292" t="str">
            <v>EVU</v>
          </cell>
          <cell r="AT1292" t="str">
            <v xml:space="preserve"> </v>
          </cell>
          <cell r="AU1292" t="str">
            <v xml:space="preserve"> </v>
          </cell>
          <cell r="AV1292" t="str">
            <v xml:space="preserve"> </v>
          </cell>
          <cell r="AW1292" t="str">
            <v xml:space="preserve"> </v>
          </cell>
          <cell r="AX1292" t="str">
            <v xml:space="preserve"> </v>
          </cell>
          <cell r="AY1292" t="str">
            <v xml:space="preserve"> </v>
          </cell>
          <cell r="AZ1292" t="str">
            <v xml:space="preserve"> </v>
          </cell>
          <cell r="BA1292" t="str">
            <v xml:space="preserve"> </v>
          </cell>
          <cell r="BE1292" t="str">
            <v>ERZEUGER</v>
          </cell>
          <cell r="BF1292" t="str">
            <v>QUA_AL_ABL</v>
          </cell>
          <cell r="BG1292" t="str">
            <v>Photovolt</v>
          </cell>
          <cell r="BH1292">
            <v>20</v>
          </cell>
          <cell r="BI1292" t="str">
            <v>Eingangsrechnung/Abrechnungsgutschrift</v>
          </cell>
          <cell r="BJ1292">
            <v>37622</v>
          </cell>
          <cell r="BL1292" t="str">
            <v>A5128</v>
          </cell>
          <cell r="BM1292" t="str">
            <v>Voll</v>
          </cell>
          <cell r="BO1292" t="str">
            <v>keine Förderung</v>
          </cell>
          <cell r="BP1292">
            <v>37681</v>
          </cell>
          <cell r="BR1292">
            <v>2.1</v>
          </cell>
          <cell r="BS1292" t="str">
            <v>Altanlage</v>
          </cell>
          <cell r="BT1292" t="str">
            <v>MI</v>
          </cell>
          <cell r="BV1292" t="str">
            <v>_EI</v>
          </cell>
          <cell r="BW1292" t="str">
            <v>VK</v>
          </cell>
          <cell r="BX1292" t="str">
            <v>UNB</v>
          </cell>
          <cell r="BY1292" t="str">
            <v>UNB</v>
          </cell>
          <cell r="BZ1292">
            <v>1</v>
          </cell>
          <cell r="CA1292">
            <v>2</v>
          </cell>
          <cell r="CB1292" t="str">
            <v>D</v>
          </cell>
          <cell r="CC1292">
            <v>1</v>
          </cell>
          <cell r="CD1292" t="str">
            <v>SV</v>
          </cell>
          <cell r="CE1292" t="str">
            <v>UNB</v>
          </cell>
          <cell r="CF1292" t="str">
            <v xml:space="preserve">aktiv                                                                                                                                                                                                                                                          </v>
          </cell>
        </row>
        <row r="1293">
          <cell r="A1293">
            <v>5126</v>
          </cell>
          <cell r="B1293" t="str">
            <v>40011409</v>
          </cell>
          <cell r="C1293" t="str">
            <v>Schredl</v>
          </cell>
          <cell r="D1293" t="str">
            <v>Franz</v>
          </cell>
          <cell r="E1293" t="str">
            <v>Karl Krexnerstrasse</v>
          </cell>
          <cell r="F1293">
            <v>30</v>
          </cell>
          <cell r="H1293" t="str">
            <v>AT</v>
          </cell>
          <cell r="I1293">
            <v>2120</v>
          </cell>
          <cell r="J1293" t="str">
            <v>Wolkerdorf</v>
          </cell>
          <cell r="K1293" t="str">
            <v>EVU</v>
          </cell>
          <cell r="M1293" t="str">
            <v>ERZEUGER</v>
          </cell>
          <cell r="N1293">
            <v>4001140900</v>
          </cell>
          <cell r="O1293">
            <v>4001140910</v>
          </cell>
          <cell r="P1293" t="str">
            <v>EIN</v>
          </cell>
          <cell r="Q1293" t="str">
            <v>BACA</v>
          </cell>
          <cell r="R1293" t="str">
            <v>FAELL</v>
          </cell>
          <cell r="S1293">
            <v>20111</v>
          </cell>
          <cell r="T1293">
            <v>22011916900</v>
          </cell>
          <cell r="U1293">
            <v>100</v>
          </cell>
          <cell r="X1293" t="str">
            <v>KEIN</v>
          </cell>
          <cell r="Y1293" t="str">
            <v>BACA</v>
          </cell>
          <cell r="Z1293" t="str">
            <v>FAELL</v>
          </cell>
          <cell r="AC1293">
            <v>100</v>
          </cell>
          <cell r="AF1293" t="str">
            <v>Photovol0</v>
          </cell>
          <cell r="AG1293" t="str">
            <v>V80041</v>
          </cell>
          <cell r="AH1293" t="str">
            <v>WST6-AL-960/058</v>
          </cell>
          <cell r="AI1293">
            <v>1734</v>
          </cell>
          <cell r="AJ1293">
            <v>501854</v>
          </cell>
          <cell r="AK1293" t="str">
            <v>Schredl</v>
          </cell>
          <cell r="AM1293" t="str">
            <v>Karl Krexnerstrasse</v>
          </cell>
          <cell r="AN1293">
            <v>30</v>
          </cell>
          <cell r="AP1293" t="str">
            <v>AT</v>
          </cell>
          <cell r="AQ1293">
            <v>2120</v>
          </cell>
          <cell r="AR1293" t="str">
            <v>Wolkersdorf</v>
          </cell>
          <cell r="AS1293" t="str">
            <v>EVU</v>
          </cell>
          <cell r="AT1293" t="str">
            <v xml:space="preserve"> </v>
          </cell>
          <cell r="AU1293" t="str">
            <v xml:space="preserve"> </v>
          </cell>
          <cell r="AV1293" t="str">
            <v xml:space="preserve"> </v>
          </cell>
          <cell r="AW1293" t="str">
            <v xml:space="preserve"> </v>
          </cell>
          <cell r="AX1293" t="str">
            <v xml:space="preserve"> </v>
          </cell>
          <cell r="AY1293" t="str">
            <v xml:space="preserve"> </v>
          </cell>
          <cell r="AZ1293" t="str">
            <v xml:space="preserve"> </v>
          </cell>
          <cell r="BA1293" t="str">
            <v xml:space="preserve"> </v>
          </cell>
          <cell r="BE1293" t="str">
            <v>ERZEUGER</v>
          </cell>
          <cell r="BF1293" t="str">
            <v>QUA_AL_ABL</v>
          </cell>
          <cell r="BG1293" t="str">
            <v>Photovolt</v>
          </cell>
          <cell r="BH1293">
            <v>20</v>
          </cell>
          <cell r="BI1293" t="str">
            <v>Eingangsrechnung/Abrechnungsgutschrift</v>
          </cell>
          <cell r="BJ1293">
            <v>37622</v>
          </cell>
          <cell r="BL1293" t="str">
            <v>A5126</v>
          </cell>
          <cell r="BM1293" t="str">
            <v>Voll</v>
          </cell>
          <cell r="BO1293" t="str">
            <v>keine Förderung</v>
          </cell>
          <cell r="BP1293">
            <v>37677</v>
          </cell>
          <cell r="BQ1293">
            <v>6000</v>
          </cell>
          <cell r="BR1293">
            <v>5.85</v>
          </cell>
          <cell r="BS1293" t="str">
            <v>Altanlage</v>
          </cell>
          <cell r="BT1293" t="str">
            <v>__</v>
          </cell>
          <cell r="BV1293" t="str">
            <v>_EI</v>
          </cell>
          <cell r="BW1293" t="str">
            <v>VK</v>
          </cell>
          <cell r="BX1293" t="str">
            <v>UNB</v>
          </cell>
          <cell r="BY1293" t="str">
            <v>UNB</v>
          </cell>
          <cell r="BZ1293">
            <v>1</v>
          </cell>
          <cell r="CA1293">
            <v>2</v>
          </cell>
          <cell r="CB1293" t="str">
            <v>D</v>
          </cell>
          <cell r="CC1293">
            <v>1</v>
          </cell>
          <cell r="CD1293" t="str">
            <v>SV</v>
          </cell>
          <cell r="CE1293" t="str">
            <v>UNB</v>
          </cell>
          <cell r="CF1293" t="str">
            <v xml:space="preserve">aktiv                                                                                                                                                                                                                                                          </v>
          </cell>
        </row>
        <row r="1294">
          <cell r="A1294">
            <v>5123</v>
          </cell>
          <cell r="B1294" t="str">
            <v>40011408</v>
          </cell>
          <cell r="C1294" t="str">
            <v>Dorninger</v>
          </cell>
          <cell r="D1294" t="str">
            <v>Herbert</v>
          </cell>
          <cell r="E1294" t="str">
            <v>Krenglbach</v>
          </cell>
          <cell r="F1294">
            <v>78</v>
          </cell>
          <cell r="H1294" t="str">
            <v>AT</v>
          </cell>
          <cell r="I1294">
            <v>4631</v>
          </cell>
          <cell r="J1294" t="str">
            <v>Krenglbach</v>
          </cell>
          <cell r="K1294" t="str">
            <v>EVU</v>
          </cell>
          <cell r="M1294" t="str">
            <v>ERZEUGER</v>
          </cell>
          <cell r="N1294">
            <v>4001140800</v>
          </cell>
          <cell r="O1294">
            <v>4001140810</v>
          </cell>
          <cell r="P1294" t="str">
            <v>EIN</v>
          </cell>
          <cell r="Q1294" t="str">
            <v>BACA</v>
          </cell>
          <cell r="R1294" t="str">
            <v>FAELL</v>
          </cell>
          <cell r="S1294">
            <v>34234</v>
          </cell>
          <cell r="T1294">
            <v>6056</v>
          </cell>
          <cell r="U1294">
            <v>100</v>
          </cell>
          <cell r="X1294" t="str">
            <v>KEIN</v>
          </cell>
          <cell r="Y1294" t="str">
            <v>BACA</v>
          </cell>
          <cell r="Z1294" t="str">
            <v>FAELL</v>
          </cell>
          <cell r="AC1294">
            <v>100</v>
          </cell>
          <cell r="AF1294" t="str">
            <v>Photovol0</v>
          </cell>
          <cell r="AG1294" t="str">
            <v>V60267</v>
          </cell>
          <cell r="AH1294" t="str">
            <v>EnRo-102836/6-2002-Ga</v>
          </cell>
          <cell r="AI1294">
            <v>1467</v>
          </cell>
          <cell r="AJ1294">
            <v>501587</v>
          </cell>
          <cell r="AK1294" t="str">
            <v>Dorninger</v>
          </cell>
          <cell r="AM1294" t="str">
            <v>Krenglbach</v>
          </cell>
          <cell r="AN1294">
            <v>78</v>
          </cell>
          <cell r="AP1294" t="str">
            <v>AT</v>
          </cell>
          <cell r="AQ1294">
            <v>4631</v>
          </cell>
          <cell r="AR1294" t="str">
            <v>Krenglbach</v>
          </cell>
          <cell r="AS1294" t="str">
            <v>EVU</v>
          </cell>
          <cell r="AT1294" t="str">
            <v xml:space="preserve"> </v>
          </cell>
          <cell r="AU1294" t="str">
            <v xml:space="preserve"> </v>
          </cell>
          <cell r="AV1294" t="str">
            <v xml:space="preserve"> </v>
          </cell>
          <cell r="AW1294" t="str">
            <v xml:space="preserve"> </v>
          </cell>
          <cell r="AX1294" t="str">
            <v xml:space="preserve"> </v>
          </cell>
          <cell r="AY1294" t="str">
            <v xml:space="preserve"> </v>
          </cell>
          <cell r="AZ1294" t="str">
            <v xml:space="preserve"> </v>
          </cell>
          <cell r="BA1294" t="str">
            <v xml:space="preserve"> </v>
          </cell>
          <cell r="BE1294" t="str">
            <v>ERZEUGER</v>
          </cell>
          <cell r="BF1294" t="str">
            <v>JUL_QUA</v>
          </cell>
          <cell r="BG1294" t="str">
            <v>Photovolt</v>
          </cell>
          <cell r="BH1294">
            <v>20</v>
          </cell>
          <cell r="BI1294" t="str">
            <v>Eingangsrechnung/Abrechnungsgutschrift</v>
          </cell>
          <cell r="BJ1294">
            <v>37622</v>
          </cell>
          <cell r="BL1294" t="str">
            <v>A5123</v>
          </cell>
          <cell r="BM1294" t="str">
            <v>Überschuss</v>
          </cell>
          <cell r="BO1294" t="str">
            <v>ja</v>
          </cell>
          <cell r="BP1294">
            <v>36668</v>
          </cell>
          <cell r="BQ1294">
            <v>1800</v>
          </cell>
          <cell r="BR1294">
            <v>2.16</v>
          </cell>
          <cell r="BS1294" t="str">
            <v>Altanlage</v>
          </cell>
          <cell r="BT1294" t="str">
            <v>__</v>
          </cell>
          <cell r="BV1294" t="str">
            <v>_EI</v>
          </cell>
          <cell r="BW1294" t="str">
            <v>VK</v>
          </cell>
          <cell r="BX1294" t="str">
            <v>UNB</v>
          </cell>
          <cell r="BY1294" t="str">
            <v>UNB</v>
          </cell>
          <cell r="BZ1294">
            <v>1</v>
          </cell>
          <cell r="CA1294">
            <v>2</v>
          </cell>
          <cell r="CB1294" t="str">
            <v>D</v>
          </cell>
          <cell r="CC1294">
            <v>1</v>
          </cell>
          <cell r="CD1294" t="str">
            <v>SV</v>
          </cell>
          <cell r="CE1294" t="str">
            <v>UNB</v>
          </cell>
          <cell r="CF1294" t="str">
            <v xml:space="preserve">aktiv                                                                                                                                                                                                                                                          </v>
          </cell>
        </row>
        <row r="1295">
          <cell r="A1295">
            <v>5117</v>
          </cell>
          <cell r="B1295" t="str">
            <v>40011407</v>
          </cell>
          <cell r="C1295" t="str">
            <v>Forster</v>
          </cell>
          <cell r="D1295" t="str">
            <v>Rudolf</v>
          </cell>
          <cell r="E1295" t="str">
            <v>Laussa</v>
          </cell>
          <cell r="F1295">
            <v>54</v>
          </cell>
          <cell r="H1295" t="str">
            <v>AT</v>
          </cell>
          <cell r="I1295">
            <v>4461</v>
          </cell>
          <cell r="J1295" t="str">
            <v>Laussa</v>
          </cell>
          <cell r="K1295" t="str">
            <v>EVU</v>
          </cell>
          <cell r="M1295" t="str">
            <v>ERZEUGER</v>
          </cell>
          <cell r="N1295">
            <v>4001140700</v>
          </cell>
          <cell r="O1295">
            <v>4001140710</v>
          </cell>
          <cell r="P1295" t="str">
            <v>EIN</v>
          </cell>
          <cell r="Q1295" t="str">
            <v>BACA</v>
          </cell>
          <cell r="R1295" t="str">
            <v>FAELL</v>
          </cell>
          <cell r="S1295">
            <v>34080</v>
          </cell>
          <cell r="T1295">
            <v>5715453</v>
          </cell>
          <cell r="U1295">
            <v>100</v>
          </cell>
          <cell r="X1295" t="str">
            <v>KEIN</v>
          </cell>
          <cell r="Y1295" t="str">
            <v>BACA</v>
          </cell>
          <cell r="Z1295" t="str">
            <v>FAELL</v>
          </cell>
          <cell r="AC1295">
            <v>100</v>
          </cell>
          <cell r="AF1295" t="str">
            <v>Photovol0</v>
          </cell>
          <cell r="AG1295" t="str">
            <v>V60257</v>
          </cell>
          <cell r="AH1295" t="str">
            <v>EnRo-104896/2-2002-Ga</v>
          </cell>
          <cell r="AI1295">
            <v>1466</v>
          </cell>
          <cell r="AJ1295">
            <v>501586</v>
          </cell>
          <cell r="AK1295" t="str">
            <v>Forster</v>
          </cell>
          <cell r="AM1295" t="str">
            <v>Laussa</v>
          </cell>
          <cell r="AN1295">
            <v>54</v>
          </cell>
          <cell r="AP1295" t="str">
            <v>AT</v>
          </cell>
          <cell r="AQ1295">
            <v>4461</v>
          </cell>
          <cell r="AR1295" t="str">
            <v>Laussa</v>
          </cell>
          <cell r="AS1295" t="str">
            <v>EVU</v>
          </cell>
          <cell r="AT1295" t="str">
            <v xml:space="preserve"> </v>
          </cell>
          <cell r="AU1295" t="str">
            <v xml:space="preserve"> </v>
          </cell>
          <cell r="AV1295" t="str">
            <v xml:space="preserve"> </v>
          </cell>
          <cell r="AW1295" t="str">
            <v xml:space="preserve"> </v>
          </cell>
          <cell r="AX1295" t="str">
            <v xml:space="preserve"> </v>
          </cell>
          <cell r="AY1295" t="str">
            <v xml:space="preserve"> </v>
          </cell>
          <cell r="AZ1295" t="str">
            <v xml:space="preserve"> </v>
          </cell>
          <cell r="BA1295" t="str">
            <v xml:space="preserve"> </v>
          </cell>
          <cell r="BE1295" t="str">
            <v>ERZEUGER</v>
          </cell>
          <cell r="BF1295" t="str">
            <v>JUL_QUA</v>
          </cell>
          <cell r="BG1295" t="str">
            <v>Photovolt</v>
          </cell>
          <cell r="BH1295">
            <v>20</v>
          </cell>
          <cell r="BI1295" t="str">
            <v>Eingangsrechnung/Abrechnungsgutschrift</v>
          </cell>
          <cell r="BJ1295">
            <v>37622</v>
          </cell>
          <cell r="BL1295" t="str">
            <v>A5117</v>
          </cell>
          <cell r="BM1295" t="str">
            <v>Überschuß</v>
          </cell>
          <cell r="BO1295" t="str">
            <v>Förderung erhalten</v>
          </cell>
          <cell r="BP1295">
            <v>34335</v>
          </cell>
          <cell r="BQ1295">
            <v>304.48714000000001</v>
          </cell>
          <cell r="BR1295">
            <v>2.31</v>
          </cell>
          <cell r="BS1295" t="str">
            <v>Altanlage</v>
          </cell>
          <cell r="BT1295" t="str">
            <v>SE</v>
          </cell>
          <cell r="BV1295" t="str">
            <v>_EI</v>
          </cell>
          <cell r="BW1295" t="str">
            <v>VK</v>
          </cell>
          <cell r="BX1295" t="str">
            <v>UNB</v>
          </cell>
          <cell r="BY1295" t="str">
            <v>UNB</v>
          </cell>
          <cell r="BZ1295">
            <v>1</v>
          </cell>
          <cell r="CA1295">
            <v>2</v>
          </cell>
          <cell r="CB1295" t="str">
            <v>D</v>
          </cell>
          <cell r="CC1295">
            <v>1</v>
          </cell>
          <cell r="CD1295" t="str">
            <v>SV</v>
          </cell>
          <cell r="CE1295" t="str">
            <v>UNB</v>
          </cell>
          <cell r="CF1295" t="str">
            <v xml:space="preserve">aktiv                                                                                                                                                                                                                                                          </v>
          </cell>
        </row>
        <row r="1296">
          <cell r="A1296">
            <v>2906</v>
          </cell>
          <cell r="B1296" t="str">
            <v>40011406</v>
          </cell>
          <cell r="C1296" t="str">
            <v>Bachschweller</v>
          </cell>
          <cell r="D1296" t="str">
            <v>Johann</v>
          </cell>
          <cell r="E1296" t="str">
            <v>Pimpfing</v>
          </cell>
          <cell r="F1296">
            <v>1</v>
          </cell>
          <cell r="H1296" t="str">
            <v>AT</v>
          </cell>
          <cell r="I1296">
            <v>4770</v>
          </cell>
          <cell r="J1296" t="str">
            <v>Andorf</v>
          </cell>
          <cell r="K1296" t="str">
            <v>EVU</v>
          </cell>
          <cell r="M1296" t="str">
            <v>ERZEUGER</v>
          </cell>
          <cell r="N1296">
            <v>4001140600</v>
          </cell>
          <cell r="O1296">
            <v>4001140610</v>
          </cell>
          <cell r="P1296" t="str">
            <v>EIN</v>
          </cell>
          <cell r="Q1296" t="str">
            <v>BACA</v>
          </cell>
          <cell r="R1296" t="str">
            <v>FAELL</v>
          </cell>
          <cell r="S1296">
            <v>34455</v>
          </cell>
          <cell r="T1296">
            <v>6111884</v>
          </cell>
          <cell r="U1296">
            <v>100</v>
          </cell>
          <cell r="V1296" t="str">
            <v>Raiba Pramtal</v>
          </cell>
          <cell r="W1296" t="str">
            <v>4770 Andorf</v>
          </cell>
          <cell r="X1296" t="str">
            <v>KEIN</v>
          </cell>
          <cell r="Y1296" t="str">
            <v>BACA</v>
          </cell>
          <cell r="Z1296" t="str">
            <v>FAELL</v>
          </cell>
          <cell r="AC1296">
            <v>100</v>
          </cell>
          <cell r="AF1296" t="str">
            <v>Biogas12</v>
          </cell>
          <cell r="AG1296" t="str">
            <v>V60063</v>
          </cell>
          <cell r="AH1296" t="str">
            <v>EnRO-104217/5-2002-Ga/Go</v>
          </cell>
          <cell r="AI1296">
            <v>1485</v>
          </cell>
          <cell r="AJ1296">
            <v>501605</v>
          </cell>
          <cell r="AK1296" t="str">
            <v>Bachschweller</v>
          </cell>
          <cell r="AM1296" t="str">
            <v xml:space="preserve">Parz. Nr. 5236/2 und </v>
          </cell>
          <cell r="AN1296">
            <v>5237</v>
          </cell>
          <cell r="AP1296" t="str">
            <v>AT</v>
          </cell>
          <cell r="AQ1296">
            <v>4770</v>
          </cell>
          <cell r="AR1296" t="str">
            <v>Andorf</v>
          </cell>
          <cell r="AS1296" t="str">
            <v>EVU</v>
          </cell>
          <cell r="AT1296" t="str">
            <v xml:space="preserve"> </v>
          </cell>
          <cell r="AU1296" t="str">
            <v xml:space="preserve"> </v>
          </cell>
          <cell r="AV1296" t="str">
            <v xml:space="preserve"> </v>
          </cell>
          <cell r="AW1296" t="str">
            <v xml:space="preserve"> </v>
          </cell>
          <cell r="AX1296" t="str">
            <v xml:space="preserve"> </v>
          </cell>
          <cell r="AY1296" t="str">
            <v xml:space="preserve"> </v>
          </cell>
          <cell r="AZ1296" t="str">
            <v xml:space="preserve"> </v>
          </cell>
          <cell r="BA1296" t="str">
            <v xml:space="preserve"> </v>
          </cell>
          <cell r="BE1296" t="str">
            <v>ERZEUGER</v>
          </cell>
          <cell r="BF1296" t="str">
            <v>JUL_QUA</v>
          </cell>
          <cell r="BG1296" t="str">
            <v>Gas</v>
          </cell>
          <cell r="BH1296">
            <v>20</v>
          </cell>
          <cell r="BI1296" t="str">
            <v>Eingangsrechnung/Abrechnungsgutschrift</v>
          </cell>
          <cell r="BJ1296">
            <v>37622</v>
          </cell>
          <cell r="BL1296" t="str">
            <v>A2906</v>
          </cell>
          <cell r="BM1296" t="str">
            <v>Überschuß</v>
          </cell>
          <cell r="BO1296" t="str">
            <v>keine Förderung</v>
          </cell>
          <cell r="BP1296">
            <v>36193</v>
          </cell>
          <cell r="BQ1296">
            <v>179283.83046</v>
          </cell>
          <cell r="BR1296">
            <v>30</v>
          </cell>
          <cell r="BS1296" t="str">
            <v>Altanlage</v>
          </cell>
          <cell r="BV1296" t="str">
            <v>_EI</v>
          </cell>
          <cell r="BW1296" t="str">
            <v>VK</v>
          </cell>
          <cell r="BX1296" t="str">
            <v>UNB</v>
          </cell>
          <cell r="BY1296" t="str">
            <v>UNB</v>
          </cell>
          <cell r="BZ1296">
            <v>1</v>
          </cell>
          <cell r="CA1296">
            <v>2</v>
          </cell>
          <cell r="CB1296" t="str">
            <v>D</v>
          </cell>
          <cell r="CC1296">
            <v>1</v>
          </cell>
          <cell r="CD1296" t="str">
            <v>SV</v>
          </cell>
          <cell r="CE1296" t="str">
            <v>UNB</v>
          </cell>
          <cell r="CF1296" t="str">
            <v xml:space="preserve">aktiv                                                                                                                                                                                                                                                          </v>
          </cell>
        </row>
        <row r="1297">
          <cell r="A1297">
            <v>5116</v>
          </cell>
          <cell r="B1297" t="str">
            <v>40011405</v>
          </cell>
          <cell r="C1297" t="str">
            <v>Weber</v>
          </cell>
          <cell r="D1297" t="str">
            <v>Manfred</v>
          </cell>
          <cell r="E1297" t="str">
            <v>Sonnenweg</v>
          </cell>
          <cell r="F1297">
            <v>8</v>
          </cell>
          <cell r="H1297" t="str">
            <v>AT</v>
          </cell>
          <cell r="I1297">
            <v>4501</v>
          </cell>
          <cell r="J1297" t="str">
            <v>Neuhofen a.d. Krems</v>
          </cell>
          <cell r="K1297" t="str">
            <v>EVU</v>
          </cell>
          <cell r="M1297" t="str">
            <v>ERZEUGER</v>
          </cell>
          <cell r="N1297">
            <v>4001140500</v>
          </cell>
          <cell r="O1297">
            <v>4001140510</v>
          </cell>
          <cell r="P1297" t="str">
            <v>EIN</v>
          </cell>
          <cell r="Q1297" t="str">
            <v>BACA</v>
          </cell>
          <cell r="R1297" t="str">
            <v>FAELL</v>
          </cell>
          <cell r="S1297">
            <v>20326</v>
          </cell>
          <cell r="T1297">
            <v>1039155</v>
          </cell>
          <cell r="U1297">
            <v>100</v>
          </cell>
          <cell r="X1297" t="str">
            <v>KEIN</v>
          </cell>
          <cell r="Y1297" t="str">
            <v>BACA</v>
          </cell>
          <cell r="Z1297" t="str">
            <v>FAELL</v>
          </cell>
          <cell r="AC1297">
            <v>100</v>
          </cell>
          <cell r="AF1297" t="str">
            <v>Photovol0</v>
          </cell>
          <cell r="AG1297" t="str">
            <v>V60225</v>
          </cell>
          <cell r="AH1297" t="str">
            <v>EnRo-103530/8-2002-Ga</v>
          </cell>
          <cell r="AI1297">
            <v>1465</v>
          </cell>
          <cell r="AJ1297">
            <v>501585</v>
          </cell>
          <cell r="AK1297" t="str">
            <v>Weber</v>
          </cell>
          <cell r="AM1297" t="str">
            <v>Sonnenweg</v>
          </cell>
          <cell r="AN1297">
            <v>8</v>
          </cell>
          <cell r="AP1297" t="str">
            <v>AT</v>
          </cell>
          <cell r="AQ1297">
            <v>4501</v>
          </cell>
          <cell r="AR1297" t="str">
            <v>Neuhofen a.d. Krems</v>
          </cell>
          <cell r="AS1297" t="str">
            <v>EVU</v>
          </cell>
          <cell r="AT1297" t="str">
            <v xml:space="preserve"> </v>
          </cell>
          <cell r="AU1297" t="str">
            <v xml:space="preserve"> </v>
          </cell>
          <cell r="AV1297" t="str">
            <v xml:space="preserve"> </v>
          </cell>
          <cell r="AW1297" t="str">
            <v xml:space="preserve"> </v>
          </cell>
          <cell r="AX1297" t="str">
            <v xml:space="preserve"> </v>
          </cell>
          <cell r="AY1297" t="str">
            <v xml:space="preserve"> </v>
          </cell>
          <cell r="AZ1297" t="str">
            <v xml:space="preserve"> </v>
          </cell>
          <cell r="BA1297" t="str">
            <v xml:space="preserve"> </v>
          </cell>
          <cell r="BE1297" t="str">
            <v>ERZEUGER</v>
          </cell>
          <cell r="BF1297" t="str">
            <v>JUL_QUA</v>
          </cell>
          <cell r="BG1297" t="str">
            <v>Photovolt</v>
          </cell>
          <cell r="BH1297">
            <v>20</v>
          </cell>
          <cell r="BI1297" t="str">
            <v>Eingangsrechnung/Abrechnungsgutschrift</v>
          </cell>
          <cell r="BJ1297">
            <v>37622</v>
          </cell>
          <cell r="BL1297" t="str">
            <v>A5116</v>
          </cell>
          <cell r="BM1297" t="str">
            <v>Überschuß</v>
          </cell>
          <cell r="BO1297" t="str">
            <v>Förderung erhalten</v>
          </cell>
          <cell r="BP1297">
            <v>36993</v>
          </cell>
          <cell r="BQ1297">
            <v>316.19817999999998</v>
          </cell>
          <cell r="BR1297">
            <v>0.84</v>
          </cell>
          <cell r="BS1297" t="str">
            <v>Altanlage</v>
          </cell>
          <cell r="BT1297" t="str">
            <v>LL</v>
          </cell>
          <cell r="BV1297" t="str">
            <v>_EI</v>
          </cell>
          <cell r="BW1297" t="str">
            <v>VK</v>
          </cell>
          <cell r="BX1297" t="str">
            <v>UNB</v>
          </cell>
          <cell r="BY1297" t="str">
            <v>UNB</v>
          </cell>
          <cell r="BZ1297">
            <v>1</v>
          </cell>
          <cell r="CA1297">
            <v>2</v>
          </cell>
          <cell r="CB1297" t="str">
            <v>D</v>
          </cell>
          <cell r="CC1297">
            <v>1</v>
          </cell>
          <cell r="CD1297" t="str">
            <v>SV</v>
          </cell>
          <cell r="CE1297" t="str">
            <v>UNB</v>
          </cell>
          <cell r="CF1297" t="str">
            <v xml:space="preserve">aktiv                                                                                                                                                                                                                                                          </v>
          </cell>
        </row>
        <row r="1298">
          <cell r="A1298">
            <v>5115</v>
          </cell>
          <cell r="B1298" t="str">
            <v>40011404</v>
          </cell>
          <cell r="C1298" t="str">
            <v>Kroiß</v>
          </cell>
          <cell r="D1298" t="str">
            <v>Uwe</v>
          </cell>
          <cell r="E1298" t="str">
            <v>Thening</v>
          </cell>
          <cell r="F1298">
            <v>188</v>
          </cell>
          <cell r="H1298" t="str">
            <v>AT</v>
          </cell>
          <cell r="I1298">
            <v>4062</v>
          </cell>
          <cell r="J1298" t="str">
            <v>Kirchberg-Thening</v>
          </cell>
          <cell r="K1298" t="str">
            <v>EVU</v>
          </cell>
          <cell r="L1298" t="str">
            <v>ATU60189968</v>
          </cell>
          <cell r="M1298" t="str">
            <v>ERZEUGER</v>
          </cell>
          <cell r="N1298">
            <v>4001140400</v>
          </cell>
          <cell r="O1298">
            <v>4001140410</v>
          </cell>
          <cell r="P1298" t="str">
            <v>EIN</v>
          </cell>
          <cell r="Q1298" t="str">
            <v>BACA</v>
          </cell>
          <cell r="R1298" t="str">
            <v>FAELL</v>
          </cell>
          <cell r="S1298">
            <v>12000</v>
          </cell>
          <cell r="T1298">
            <v>501050777</v>
          </cell>
          <cell r="U1298">
            <v>100</v>
          </cell>
          <cell r="X1298" t="str">
            <v>KEIN</v>
          </cell>
          <cell r="Y1298" t="str">
            <v>BACA</v>
          </cell>
          <cell r="Z1298" t="str">
            <v>FAELL</v>
          </cell>
          <cell r="AC1298">
            <v>100</v>
          </cell>
          <cell r="AF1298" t="str">
            <v>Photovol20</v>
          </cell>
          <cell r="AG1298" t="str">
            <v>V60248</v>
          </cell>
          <cell r="AH1298" t="str">
            <v>EnRo-103443/9-2002-Ga</v>
          </cell>
          <cell r="AI1298">
            <v>1464</v>
          </cell>
          <cell r="AJ1298">
            <v>501584</v>
          </cell>
          <cell r="AK1298" t="str">
            <v>Kroiß</v>
          </cell>
          <cell r="AM1298" t="str">
            <v>Thening</v>
          </cell>
          <cell r="AN1298">
            <v>188</v>
          </cell>
          <cell r="AP1298" t="str">
            <v>AT</v>
          </cell>
          <cell r="AQ1298">
            <v>4062</v>
          </cell>
          <cell r="AR1298" t="str">
            <v>Kirchberg-Thening</v>
          </cell>
          <cell r="AS1298" t="str">
            <v>EVU</v>
          </cell>
          <cell r="AT1298" t="str">
            <v xml:space="preserve"> </v>
          </cell>
          <cell r="AU1298" t="str">
            <v xml:space="preserve"> </v>
          </cell>
          <cell r="AV1298" t="str">
            <v xml:space="preserve"> </v>
          </cell>
          <cell r="AW1298" t="str">
            <v xml:space="preserve"> </v>
          </cell>
          <cell r="AX1298" t="str">
            <v xml:space="preserve"> </v>
          </cell>
          <cell r="AY1298" t="str">
            <v xml:space="preserve"> </v>
          </cell>
          <cell r="AZ1298" t="str">
            <v xml:space="preserve"> </v>
          </cell>
          <cell r="BA1298" t="str">
            <v xml:space="preserve"> </v>
          </cell>
          <cell r="BD1298" t="str">
            <v>ATU60189968</v>
          </cell>
          <cell r="BE1298" t="str">
            <v>ERZEUGER</v>
          </cell>
          <cell r="BF1298" t="str">
            <v>APR_QUA</v>
          </cell>
          <cell r="BG1298" t="str">
            <v>Photovolt</v>
          </cell>
          <cell r="BH1298">
            <v>20</v>
          </cell>
          <cell r="BI1298" t="str">
            <v>Eingangsrechnung/Abrechnungsgutschrift</v>
          </cell>
          <cell r="BJ1298">
            <v>37622</v>
          </cell>
          <cell r="BK1298" t="str">
            <v>Div. Daten fehlen.</v>
          </cell>
          <cell r="BL1298" t="str">
            <v>A5115</v>
          </cell>
          <cell r="BM1298" t="str">
            <v>Überschuß</v>
          </cell>
          <cell r="BO1298" t="str">
            <v>Förderung erhalten</v>
          </cell>
          <cell r="BP1298">
            <v>37196</v>
          </cell>
          <cell r="BQ1298">
            <v>8040.6840700000002</v>
          </cell>
          <cell r="BR1298">
            <v>9.6300000000000008</v>
          </cell>
          <cell r="BS1298" t="str">
            <v>Altanlage</v>
          </cell>
          <cell r="BT1298" t="str">
            <v>__</v>
          </cell>
          <cell r="BV1298" t="str">
            <v>_EI</v>
          </cell>
          <cell r="BW1298" t="str">
            <v>VK</v>
          </cell>
          <cell r="BX1298" t="str">
            <v>UNB</v>
          </cell>
          <cell r="BY1298" t="str">
            <v>UNB</v>
          </cell>
          <cell r="BZ1298">
            <v>1</v>
          </cell>
          <cell r="CA1298">
            <v>2</v>
          </cell>
          <cell r="CB1298" t="str">
            <v>D</v>
          </cell>
          <cell r="CC1298">
            <v>1</v>
          </cell>
          <cell r="CD1298" t="str">
            <v>SV</v>
          </cell>
          <cell r="CE1298" t="str">
            <v>UNB</v>
          </cell>
          <cell r="CF1298" t="str">
            <v xml:space="preserve">aktiv                                                                                                                                                                                                                                                          </v>
          </cell>
        </row>
        <row r="1299">
          <cell r="A1299">
            <v>5114</v>
          </cell>
          <cell r="B1299" t="str">
            <v>40011403</v>
          </cell>
          <cell r="C1299" t="str">
            <v>Großauer</v>
          </cell>
          <cell r="D1299" t="str">
            <v>Johann</v>
          </cell>
          <cell r="E1299" t="str">
            <v>Am Teich</v>
          </cell>
          <cell r="F1299">
            <v>7</v>
          </cell>
          <cell r="H1299" t="str">
            <v>AT</v>
          </cell>
          <cell r="I1299">
            <v>4421</v>
          </cell>
          <cell r="J1299" t="str">
            <v>Aschach/Steyr</v>
          </cell>
          <cell r="K1299" t="str">
            <v>EVU</v>
          </cell>
          <cell r="M1299" t="str">
            <v>ERZEUGER</v>
          </cell>
          <cell r="N1299">
            <v>4001140300</v>
          </cell>
          <cell r="O1299">
            <v>4001140310</v>
          </cell>
          <cell r="P1299" t="str">
            <v>EIN</v>
          </cell>
          <cell r="Q1299" t="str">
            <v>BACA</v>
          </cell>
          <cell r="R1299" t="str">
            <v>FAELL</v>
          </cell>
          <cell r="S1299">
            <v>20320</v>
          </cell>
          <cell r="T1299">
            <v>5802287319</v>
          </cell>
          <cell r="U1299">
            <v>100</v>
          </cell>
          <cell r="X1299" t="str">
            <v>KEIN</v>
          </cell>
          <cell r="Y1299" t="str">
            <v>BACA</v>
          </cell>
          <cell r="Z1299" t="str">
            <v>FAELL</v>
          </cell>
          <cell r="AC1299">
            <v>100</v>
          </cell>
          <cell r="AF1299" t="str">
            <v>Photovol0</v>
          </cell>
          <cell r="AG1299" t="str">
            <v>V60246</v>
          </cell>
          <cell r="AH1299" t="str">
            <v>EnRo-103435/7-2002-Ga</v>
          </cell>
          <cell r="AI1299">
            <v>1463</v>
          </cell>
          <cell r="AJ1299">
            <v>501583</v>
          </cell>
          <cell r="AK1299" t="str">
            <v>Großauer</v>
          </cell>
          <cell r="AM1299" t="str">
            <v>Am Teich</v>
          </cell>
          <cell r="AN1299">
            <v>7</v>
          </cell>
          <cell r="AP1299" t="str">
            <v>AT</v>
          </cell>
          <cell r="AQ1299">
            <v>4421</v>
          </cell>
          <cell r="AR1299" t="str">
            <v>Aschach/Steyr</v>
          </cell>
          <cell r="AS1299" t="str">
            <v>EVU</v>
          </cell>
          <cell r="AT1299" t="str">
            <v xml:space="preserve"> </v>
          </cell>
          <cell r="AU1299" t="str">
            <v xml:space="preserve"> </v>
          </cell>
          <cell r="AV1299" t="str">
            <v xml:space="preserve"> </v>
          </cell>
          <cell r="AW1299" t="str">
            <v xml:space="preserve"> </v>
          </cell>
          <cell r="AX1299" t="str">
            <v xml:space="preserve"> </v>
          </cell>
          <cell r="AY1299" t="str">
            <v xml:space="preserve"> </v>
          </cell>
          <cell r="AZ1299" t="str">
            <v xml:space="preserve"> </v>
          </cell>
          <cell r="BA1299" t="str">
            <v xml:space="preserve"> </v>
          </cell>
          <cell r="BE1299" t="str">
            <v>ERZEUGER</v>
          </cell>
          <cell r="BF1299" t="str">
            <v>APR_QUA</v>
          </cell>
          <cell r="BG1299" t="str">
            <v>Photovolt</v>
          </cell>
          <cell r="BH1299">
            <v>20</v>
          </cell>
          <cell r="BI1299" t="str">
            <v>Eingangsrechnung/Abrechnungsgutschrift</v>
          </cell>
          <cell r="BJ1299">
            <v>37622</v>
          </cell>
          <cell r="BL1299" t="str">
            <v>A5114</v>
          </cell>
          <cell r="BM1299" t="str">
            <v>Überschuß</v>
          </cell>
          <cell r="BO1299" t="str">
            <v>Förderung erhalten</v>
          </cell>
          <cell r="BP1299">
            <v>37274</v>
          </cell>
          <cell r="BQ1299">
            <v>1755.4623999999999</v>
          </cell>
          <cell r="BR1299">
            <v>2.4</v>
          </cell>
          <cell r="BS1299" t="str">
            <v>Altanlage</v>
          </cell>
          <cell r="BV1299" t="str">
            <v>_EI</v>
          </cell>
          <cell r="BW1299" t="str">
            <v>VK</v>
          </cell>
          <cell r="BX1299" t="str">
            <v>UNB</v>
          </cell>
          <cell r="BY1299" t="str">
            <v>UNB</v>
          </cell>
          <cell r="BZ1299">
            <v>1</v>
          </cell>
          <cell r="CA1299">
            <v>2</v>
          </cell>
          <cell r="CB1299" t="str">
            <v>D</v>
          </cell>
          <cell r="CC1299">
            <v>1</v>
          </cell>
          <cell r="CD1299" t="str">
            <v>SV</v>
          </cell>
          <cell r="CE1299" t="str">
            <v>UNB</v>
          </cell>
          <cell r="CF1299" t="str">
            <v xml:space="preserve">aktiv                                                                                                                                                                                                                                                          </v>
          </cell>
        </row>
        <row r="1300">
          <cell r="A1300">
            <v>5098</v>
          </cell>
          <cell r="B1300" t="str">
            <v>40011402</v>
          </cell>
          <cell r="C1300" t="str">
            <v>Pirchner</v>
          </cell>
          <cell r="D1300" t="str">
            <v>Georg</v>
          </cell>
          <cell r="E1300" t="str">
            <v>Röhrenweg</v>
          </cell>
          <cell r="F1300">
            <v>159</v>
          </cell>
          <cell r="H1300" t="str">
            <v>AT</v>
          </cell>
          <cell r="I1300">
            <v>5071</v>
          </cell>
          <cell r="J1300" t="str">
            <v>Wals</v>
          </cell>
          <cell r="K1300" t="str">
            <v>EVU</v>
          </cell>
          <cell r="M1300" t="str">
            <v>ERZEUGER</v>
          </cell>
          <cell r="N1300">
            <v>4001140200</v>
          </cell>
          <cell r="O1300">
            <v>4001140210</v>
          </cell>
          <cell r="P1300" t="str">
            <v>EIN</v>
          </cell>
          <cell r="Q1300" t="str">
            <v>BACA</v>
          </cell>
          <cell r="R1300" t="str">
            <v>FAELL</v>
          </cell>
          <cell r="S1300">
            <v>35071</v>
          </cell>
          <cell r="T1300">
            <v>29066</v>
          </cell>
          <cell r="U1300">
            <v>100</v>
          </cell>
          <cell r="X1300" t="str">
            <v>KEIN</v>
          </cell>
          <cell r="Y1300" t="str">
            <v>BACA</v>
          </cell>
          <cell r="Z1300" t="str">
            <v>FAELL</v>
          </cell>
          <cell r="AC1300">
            <v>100</v>
          </cell>
          <cell r="AF1300" t="str">
            <v>Photovol0</v>
          </cell>
          <cell r="AG1300" t="str">
            <v>V80032</v>
          </cell>
          <cell r="AH1300" t="str">
            <v>38.128/11-2002</v>
          </cell>
          <cell r="AI1300">
            <v>1462</v>
          </cell>
          <cell r="AJ1300">
            <v>501582</v>
          </cell>
          <cell r="AK1300" t="str">
            <v>Pirchner</v>
          </cell>
          <cell r="AM1300" t="str">
            <v>Röhrenweg</v>
          </cell>
          <cell r="AN1300">
            <v>159</v>
          </cell>
          <cell r="AP1300" t="str">
            <v>AT</v>
          </cell>
          <cell r="AQ1300">
            <v>5071</v>
          </cell>
          <cell r="AR1300" t="str">
            <v>Wals</v>
          </cell>
          <cell r="AS1300" t="str">
            <v>EVU</v>
          </cell>
          <cell r="AT1300" t="str">
            <v xml:space="preserve"> </v>
          </cell>
          <cell r="AU1300" t="str">
            <v xml:space="preserve"> </v>
          </cell>
          <cell r="AV1300" t="str">
            <v xml:space="preserve"> </v>
          </cell>
          <cell r="AW1300" t="str">
            <v xml:space="preserve"> </v>
          </cell>
          <cell r="AX1300" t="str">
            <v xml:space="preserve"> </v>
          </cell>
          <cell r="AY1300" t="str">
            <v xml:space="preserve"> </v>
          </cell>
          <cell r="AZ1300" t="str">
            <v xml:space="preserve"> </v>
          </cell>
          <cell r="BA1300" t="str">
            <v xml:space="preserve"> </v>
          </cell>
          <cell r="BE1300" t="str">
            <v>ERZEUGER</v>
          </cell>
          <cell r="BF1300" t="str">
            <v>AblMonUnkl</v>
          </cell>
          <cell r="BG1300" t="str">
            <v>Photovolt</v>
          </cell>
          <cell r="BH1300">
            <v>20</v>
          </cell>
          <cell r="BI1300" t="str">
            <v>Eingangsrechnung/Abrechnungsgutschrift</v>
          </cell>
          <cell r="BJ1300">
            <v>37622</v>
          </cell>
          <cell r="BL1300" t="str">
            <v>A5098</v>
          </cell>
          <cell r="BM1300" t="str">
            <v>Überschuß</v>
          </cell>
          <cell r="BO1300" t="str">
            <v>Förderung erhalten</v>
          </cell>
          <cell r="BP1300">
            <v>35431</v>
          </cell>
          <cell r="BQ1300">
            <v>1.0289999999999999</v>
          </cell>
          <cell r="BR1300">
            <v>2.5</v>
          </cell>
          <cell r="BS1300" t="str">
            <v>Altanlage</v>
          </cell>
          <cell r="BT1300" t="str">
            <v>__</v>
          </cell>
          <cell r="BV1300" t="str">
            <v>_EI</v>
          </cell>
          <cell r="BW1300" t="str">
            <v>VK</v>
          </cell>
          <cell r="BX1300" t="str">
            <v>UNB</v>
          </cell>
          <cell r="BY1300" t="str">
            <v>UNB</v>
          </cell>
          <cell r="BZ1300">
            <v>1</v>
          </cell>
          <cell r="CA1300">
            <v>2</v>
          </cell>
          <cell r="CB1300" t="str">
            <v>D</v>
          </cell>
          <cell r="CC1300">
            <v>1</v>
          </cell>
          <cell r="CD1300" t="str">
            <v>SV</v>
          </cell>
          <cell r="CE1300" t="str">
            <v>UNB</v>
          </cell>
          <cell r="CF1300" t="str">
            <v xml:space="preserve">aktiv                                                                                                                                                                                                                                                          </v>
          </cell>
        </row>
        <row r="1301">
          <cell r="A1301">
            <v>5097</v>
          </cell>
          <cell r="B1301" t="str">
            <v>40011401</v>
          </cell>
          <cell r="C1301" t="str">
            <v>Rußmüller</v>
          </cell>
          <cell r="D1301" t="str">
            <v>Josef</v>
          </cell>
          <cell r="E1301" t="str">
            <v>Klaffer am Hochficht</v>
          </cell>
          <cell r="F1301">
            <v>3</v>
          </cell>
          <cell r="H1301" t="str">
            <v>AT</v>
          </cell>
          <cell r="I1301">
            <v>4163</v>
          </cell>
          <cell r="J1301" t="str">
            <v>Klaffer am Hochficht</v>
          </cell>
          <cell r="K1301" t="str">
            <v>EVU</v>
          </cell>
          <cell r="M1301" t="str">
            <v>ERZEUGER</v>
          </cell>
          <cell r="N1301">
            <v>4001140100</v>
          </cell>
          <cell r="O1301">
            <v>4001140110</v>
          </cell>
          <cell r="P1301" t="str">
            <v>EIN</v>
          </cell>
          <cell r="Q1301" t="str">
            <v>BACA</v>
          </cell>
          <cell r="R1301" t="str">
            <v>FAELL</v>
          </cell>
          <cell r="S1301">
            <v>34700</v>
          </cell>
          <cell r="T1301">
            <v>106906</v>
          </cell>
          <cell r="U1301">
            <v>100</v>
          </cell>
          <cell r="X1301" t="str">
            <v>KEIN</v>
          </cell>
          <cell r="Y1301" t="str">
            <v>BACA</v>
          </cell>
          <cell r="Z1301" t="str">
            <v>FAELL</v>
          </cell>
          <cell r="AC1301">
            <v>100</v>
          </cell>
          <cell r="AF1301" t="str">
            <v>Photovol12</v>
          </cell>
          <cell r="AG1301" t="str">
            <v>V50013</v>
          </cell>
          <cell r="AH1301" t="str">
            <v>EnRo-104935/2-2002-Ga</v>
          </cell>
          <cell r="AI1301">
            <v>1733</v>
          </cell>
          <cell r="AJ1301">
            <v>501853</v>
          </cell>
          <cell r="AK1301" t="str">
            <v>Rußmüller</v>
          </cell>
          <cell r="AM1301" t="str">
            <v xml:space="preserve">KG Klaffer, Parz. Nr.: </v>
          </cell>
          <cell r="AN1301">
            <v>3</v>
          </cell>
          <cell r="AP1301" t="str">
            <v>AT</v>
          </cell>
          <cell r="AQ1301">
            <v>4163</v>
          </cell>
          <cell r="AR1301" t="str">
            <v>Klaffer am Hochficht</v>
          </cell>
          <cell r="AS1301" t="str">
            <v>EVU</v>
          </cell>
          <cell r="AT1301" t="str">
            <v xml:space="preserve"> </v>
          </cell>
          <cell r="AU1301" t="str">
            <v xml:space="preserve"> </v>
          </cell>
          <cell r="AV1301" t="str">
            <v xml:space="preserve"> </v>
          </cell>
          <cell r="AW1301" t="str">
            <v xml:space="preserve"> </v>
          </cell>
          <cell r="AX1301" t="str">
            <v xml:space="preserve"> </v>
          </cell>
          <cell r="AY1301" t="str">
            <v xml:space="preserve"> </v>
          </cell>
          <cell r="AZ1301" t="str">
            <v xml:space="preserve"> </v>
          </cell>
          <cell r="BA1301" t="str">
            <v xml:space="preserve"> </v>
          </cell>
          <cell r="BE1301" t="str">
            <v>ERZEUGER</v>
          </cell>
          <cell r="BF1301" t="str">
            <v>QUA_AL_ABL</v>
          </cell>
          <cell r="BG1301" t="str">
            <v>Photovolt</v>
          </cell>
          <cell r="BH1301">
            <v>20</v>
          </cell>
          <cell r="BI1301" t="str">
            <v>Eingangsrechnung/Abrechnungsgutschrift</v>
          </cell>
          <cell r="BJ1301">
            <v>37622</v>
          </cell>
          <cell r="BK1301" t="str">
            <v>EPL in kWp</v>
          </cell>
          <cell r="BL1301" t="str">
            <v>A5097</v>
          </cell>
          <cell r="BM1301" t="str">
            <v>Voll</v>
          </cell>
          <cell r="BO1301" t="str">
            <v>Förderung erhalten</v>
          </cell>
          <cell r="BP1301">
            <v>34121</v>
          </cell>
          <cell r="BQ1301">
            <v>1.61</v>
          </cell>
          <cell r="BR1301">
            <v>2.04</v>
          </cell>
          <cell r="BS1301" t="str">
            <v>Altanlage</v>
          </cell>
          <cell r="BT1301" t="str">
            <v>RO</v>
          </cell>
          <cell r="BV1301" t="str">
            <v>_EI</v>
          </cell>
          <cell r="BW1301" t="str">
            <v>VK</v>
          </cell>
          <cell r="BX1301" t="str">
            <v>UNB</v>
          </cell>
          <cell r="BY1301" t="str">
            <v>UNB</v>
          </cell>
          <cell r="BZ1301">
            <v>1</v>
          </cell>
          <cell r="CA1301">
            <v>2</v>
          </cell>
          <cell r="CB1301" t="str">
            <v>D</v>
          </cell>
          <cell r="CC1301">
            <v>1</v>
          </cell>
          <cell r="CD1301" t="str">
            <v>SV</v>
          </cell>
          <cell r="CE1301" t="str">
            <v>UNB</v>
          </cell>
          <cell r="CF1301" t="str">
            <v xml:space="preserve">aktiv                                                                                                                                                                                                                                                          </v>
          </cell>
        </row>
        <row r="1302">
          <cell r="A1302">
            <v>3082</v>
          </cell>
          <cell r="B1302" t="str">
            <v>40011400</v>
          </cell>
          <cell r="C1302" t="str">
            <v>Laborex - Sanesco medizinisch-technische Geräte AG</v>
          </cell>
          <cell r="E1302" t="str">
            <v>Linzer Strasse</v>
          </cell>
          <cell r="F1302" t="str">
            <v>44-46</v>
          </cell>
          <cell r="H1302" t="str">
            <v>AT</v>
          </cell>
          <cell r="I1302">
            <v>1140</v>
          </cell>
          <cell r="J1302" t="str">
            <v>Wien</v>
          </cell>
          <cell r="K1302" t="str">
            <v>EVU</v>
          </cell>
          <cell r="L1302" t="str">
            <v>ATU15032202</v>
          </cell>
          <cell r="M1302" t="str">
            <v>ERZEUGER</v>
          </cell>
          <cell r="N1302">
            <v>4001140000</v>
          </cell>
          <cell r="O1302">
            <v>4001140010</v>
          </cell>
          <cell r="P1302" t="str">
            <v>EIN</v>
          </cell>
          <cell r="Q1302" t="str">
            <v>BACA</v>
          </cell>
          <cell r="R1302" t="str">
            <v>FAELL</v>
          </cell>
          <cell r="S1302">
            <v>20151</v>
          </cell>
          <cell r="T1302">
            <v>618053706</v>
          </cell>
          <cell r="U1302">
            <v>100</v>
          </cell>
          <cell r="X1302" t="str">
            <v>KEIN</v>
          </cell>
          <cell r="Y1302" t="str">
            <v>BACA</v>
          </cell>
          <cell r="Z1302" t="str">
            <v>FAELL</v>
          </cell>
          <cell r="AC1302">
            <v>100</v>
          </cell>
          <cell r="AF1302" t="str">
            <v>Photovol20</v>
          </cell>
          <cell r="AG1302" t="str">
            <v>V20019</v>
          </cell>
          <cell r="AH1302" t="str">
            <v>MA 64 - EW 44/2002</v>
          </cell>
          <cell r="AI1302">
            <v>1433</v>
          </cell>
          <cell r="AJ1302">
            <v>501553</v>
          </cell>
          <cell r="AK1302" t="str">
            <v>Laborex - Sanesco medizinisch-technische Geräte AG</v>
          </cell>
          <cell r="AM1302" t="str">
            <v>Linzer Strasse</v>
          </cell>
          <cell r="AN1302" t="str">
            <v>44-46</v>
          </cell>
          <cell r="AP1302" t="str">
            <v>AT</v>
          </cell>
          <cell r="AQ1302">
            <v>1140</v>
          </cell>
          <cell r="AR1302" t="str">
            <v>Wien</v>
          </cell>
          <cell r="AS1302" t="str">
            <v>EVU</v>
          </cell>
          <cell r="AT1302" t="str">
            <v xml:space="preserve"> </v>
          </cell>
          <cell r="AU1302" t="str">
            <v xml:space="preserve"> </v>
          </cell>
          <cell r="AV1302" t="str">
            <v xml:space="preserve"> </v>
          </cell>
          <cell r="AW1302" t="str">
            <v xml:space="preserve"> </v>
          </cell>
          <cell r="AX1302" t="str">
            <v xml:space="preserve"> </v>
          </cell>
          <cell r="AY1302" t="str">
            <v xml:space="preserve"> </v>
          </cell>
          <cell r="AZ1302" t="str">
            <v xml:space="preserve"> </v>
          </cell>
          <cell r="BA1302" t="str">
            <v xml:space="preserve"> </v>
          </cell>
          <cell r="BC1302" t="str">
            <v>ATU15032202</v>
          </cell>
          <cell r="BD1302" t="str">
            <v>ATU15032202</v>
          </cell>
          <cell r="BE1302" t="str">
            <v>ERZEUGER</v>
          </cell>
          <cell r="BF1302" t="str">
            <v>AblMonUnkl</v>
          </cell>
          <cell r="BG1302" t="str">
            <v>Photovolt</v>
          </cell>
          <cell r="BH1302">
            <v>20</v>
          </cell>
          <cell r="BI1302" t="str">
            <v>Eingangsrechnung/Abrechnungsgutschrift</v>
          </cell>
          <cell r="BJ1302">
            <v>37622</v>
          </cell>
          <cell r="BK1302" t="str">
            <v>kWp</v>
          </cell>
          <cell r="BL1302" t="str">
            <v>A3082</v>
          </cell>
          <cell r="BP1302">
            <v>34900</v>
          </cell>
          <cell r="BR1302">
            <v>1.32</v>
          </cell>
          <cell r="BS1302" t="str">
            <v>Altanlage</v>
          </cell>
          <cell r="BV1302" t="str">
            <v>_EI</v>
          </cell>
          <cell r="BW1302" t="str">
            <v>VK</v>
          </cell>
          <cell r="BX1302" t="str">
            <v>UNB</v>
          </cell>
          <cell r="BY1302" t="str">
            <v>UNB</v>
          </cell>
          <cell r="BZ1302">
            <v>1</v>
          </cell>
          <cell r="CA1302">
            <v>2</v>
          </cell>
          <cell r="CB1302" t="str">
            <v>D</v>
          </cell>
          <cell r="CC1302">
            <v>1</v>
          </cell>
          <cell r="CD1302" t="str">
            <v>SV</v>
          </cell>
          <cell r="CE1302" t="str">
            <v>UNB</v>
          </cell>
          <cell r="CF1302" t="str">
            <v xml:space="preserve">aktiv                                                                                                                                                                                                                                                          </v>
          </cell>
        </row>
        <row r="1303">
          <cell r="A1303">
            <v>3734</v>
          </cell>
          <cell r="B1303" t="str">
            <v>40011399</v>
          </cell>
          <cell r="C1303" t="str">
            <v>Thometich GesmbH</v>
          </cell>
          <cell r="E1303" t="str">
            <v>Mühlgasse</v>
          </cell>
          <cell r="F1303">
            <v>4</v>
          </cell>
          <cell r="H1303" t="str">
            <v>AT</v>
          </cell>
          <cell r="I1303">
            <v>2490</v>
          </cell>
          <cell r="J1303" t="str">
            <v>Ebenfurt</v>
          </cell>
          <cell r="K1303" t="str">
            <v>EVU</v>
          </cell>
          <cell r="L1303" t="str">
            <v>ATU20423405</v>
          </cell>
          <cell r="M1303" t="str">
            <v>ERZEUGER</v>
          </cell>
          <cell r="N1303">
            <v>4001139900</v>
          </cell>
          <cell r="O1303">
            <v>4001139910</v>
          </cell>
          <cell r="P1303" t="str">
            <v>EIN</v>
          </cell>
          <cell r="Q1303" t="str">
            <v>BACA</v>
          </cell>
          <cell r="R1303" t="str">
            <v>FAELL</v>
          </cell>
          <cell r="S1303">
            <v>42750</v>
          </cell>
          <cell r="T1303">
            <v>42159270000</v>
          </cell>
          <cell r="U1303">
            <v>100</v>
          </cell>
          <cell r="X1303" t="str">
            <v>KEIN</v>
          </cell>
          <cell r="Y1303" t="str">
            <v>BACA</v>
          </cell>
          <cell r="Z1303" t="str">
            <v>FAELL</v>
          </cell>
          <cell r="AC1303">
            <v>100</v>
          </cell>
          <cell r="AF1303" t="str">
            <v>KWKW20</v>
          </cell>
          <cell r="AG1303" t="str">
            <v>V10603</v>
          </cell>
          <cell r="AH1303" t="str">
            <v>WST6-AL-949/036-01</v>
          </cell>
          <cell r="AI1303">
            <v>1618</v>
          </cell>
          <cell r="AJ1303">
            <v>501738</v>
          </cell>
          <cell r="AK1303" t="str">
            <v>KW Weigelsdorf</v>
          </cell>
          <cell r="AM1303" t="str">
            <v>Wiener Strasse</v>
          </cell>
          <cell r="AN1303">
            <v>12</v>
          </cell>
          <cell r="AP1303" t="str">
            <v>AT</v>
          </cell>
          <cell r="AQ1303">
            <v>2484</v>
          </cell>
          <cell r="AR1303" t="str">
            <v>Weigelsdorf</v>
          </cell>
          <cell r="AS1303" t="str">
            <v>EVU</v>
          </cell>
          <cell r="AT1303" t="str">
            <v xml:space="preserve"> </v>
          </cell>
          <cell r="AU1303" t="str">
            <v xml:space="preserve"> </v>
          </cell>
          <cell r="AV1303" t="str">
            <v xml:space="preserve"> </v>
          </cell>
          <cell r="AW1303" t="str">
            <v xml:space="preserve"> </v>
          </cell>
          <cell r="AX1303" t="str">
            <v xml:space="preserve"> </v>
          </cell>
          <cell r="AY1303" t="str">
            <v xml:space="preserve"> </v>
          </cell>
          <cell r="AZ1303" t="str">
            <v xml:space="preserve"> </v>
          </cell>
          <cell r="BA1303" t="str">
            <v xml:space="preserve"> </v>
          </cell>
          <cell r="BD1303" t="str">
            <v>ATU20423405</v>
          </cell>
          <cell r="BE1303" t="str">
            <v>ERZEUGER</v>
          </cell>
          <cell r="BF1303" t="str">
            <v>QUA_ALLE</v>
          </cell>
          <cell r="BG1303" t="str">
            <v>Wasser</v>
          </cell>
          <cell r="BH1303">
            <v>20</v>
          </cell>
          <cell r="BI1303" t="str">
            <v>Eingangsrechnung/Abrechnungsgutschrift</v>
          </cell>
          <cell r="BJ1303">
            <v>37622</v>
          </cell>
          <cell r="BL1303" t="str">
            <v>A3734</v>
          </cell>
          <cell r="BS1303" t="str">
            <v>Altanlage</v>
          </cell>
          <cell r="BV1303" t="str">
            <v>_EI</v>
          </cell>
          <cell r="BW1303" t="str">
            <v>VK</v>
          </cell>
          <cell r="BX1303" t="str">
            <v>UNB</v>
          </cell>
          <cell r="BY1303" t="str">
            <v>UNB</v>
          </cell>
          <cell r="BZ1303">
            <v>1</v>
          </cell>
          <cell r="CA1303">
            <v>2</v>
          </cell>
          <cell r="CB1303" t="str">
            <v>D</v>
          </cell>
          <cell r="CC1303">
            <v>1</v>
          </cell>
          <cell r="CD1303" t="str">
            <v>SV</v>
          </cell>
          <cell r="CE1303" t="str">
            <v>UNB</v>
          </cell>
          <cell r="CF1303" t="str">
            <v xml:space="preserve">aktiv                                                                                                                                                                                                                                                          </v>
          </cell>
        </row>
        <row r="1304">
          <cell r="A1304">
            <v>5081</v>
          </cell>
          <cell r="B1304" t="str">
            <v>40011398</v>
          </cell>
          <cell r="C1304" t="str">
            <v>Untersmayr</v>
          </cell>
          <cell r="D1304" t="str">
            <v>Frank</v>
          </cell>
          <cell r="E1304" t="str">
            <v>Leutzmannsdorf, Ybbsstrasse</v>
          </cell>
          <cell r="F1304">
            <v>1</v>
          </cell>
          <cell r="H1304" t="str">
            <v>AT</v>
          </cell>
          <cell r="I1304">
            <v>3372</v>
          </cell>
          <cell r="J1304" t="str">
            <v>St. Georgen am Ybbsfeld</v>
          </cell>
          <cell r="K1304" t="str">
            <v>EVU</v>
          </cell>
          <cell r="L1304" t="str">
            <v>ATU52652106</v>
          </cell>
          <cell r="M1304" t="str">
            <v>ERZEUGER</v>
          </cell>
          <cell r="N1304">
            <v>4001139800</v>
          </cell>
          <cell r="O1304">
            <v>4001139810</v>
          </cell>
          <cell r="P1304" t="str">
            <v>EIN</v>
          </cell>
          <cell r="Q1304" t="str">
            <v>BACA</v>
          </cell>
          <cell r="R1304" t="str">
            <v>FAELL</v>
          </cell>
          <cell r="S1304">
            <v>32778</v>
          </cell>
          <cell r="T1304">
            <v>3269</v>
          </cell>
          <cell r="U1304">
            <v>100</v>
          </cell>
          <cell r="X1304" t="str">
            <v>KEIN</v>
          </cell>
          <cell r="Y1304" t="str">
            <v>BACA</v>
          </cell>
          <cell r="Z1304" t="str">
            <v>FAELL</v>
          </cell>
          <cell r="AC1304">
            <v>100</v>
          </cell>
          <cell r="AF1304" t="str">
            <v>Photovol20</v>
          </cell>
          <cell r="AG1304" t="str">
            <v>V80043</v>
          </cell>
          <cell r="AH1304" t="str">
            <v>WST6-AL-960/049</v>
          </cell>
          <cell r="AI1304">
            <v>1732</v>
          </cell>
          <cell r="AJ1304">
            <v>501852</v>
          </cell>
          <cell r="AK1304" t="str">
            <v>Untersmayr</v>
          </cell>
          <cell r="AM1304" t="str">
            <v>Leutzmannsdorf, Flurstrasse</v>
          </cell>
          <cell r="AN1304">
            <v>2</v>
          </cell>
          <cell r="AP1304" t="str">
            <v>AT</v>
          </cell>
          <cell r="AQ1304">
            <v>3372</v>
          </cell>
          <cell r="AR1304" t="str">
            <v>St. Georgen am Ybbsfeld</v>
          </cell>
          <cell r="AS1304" t="str">
            <v>EVU</v>
          </cell>
          <cell r="AT1304" t="str">
            <v xml:space="preserve"> </v>
          </cell>
          <cell r="AU1304" t="str">
            <v xml:space="preserve"> </v>
          </cell>
          <cell r="AV1304" t="str">
            <v xml:space="preserve"> </v>
          </cell>
          <cell r="AW1304" t="str">
            <v xml:space="preserve"> </v>
          </cell>
          <cell r="AX1304" t="str">
            <v xml:space="preserve"> </v>
          </cell>
          <cell r="AY1304" t="str">
            <v xml:space="preserve"> </v>
          </cell>
          <cell r="AZ1304" t="str">
            <v xml:space="preserve"> </v>
          </cell>
          <cell r="BA1304" t="str">
            <v xml:space="preserve"> </v>
          </cell>
          <cell r="BD1304" t="str">
            <v>ATU52652106</v>
          </cell>
          <cell r="BE1304" t="str">
            <v>ERZEUGER</v>
          </cell>
          <cell r="BF1304" t="str">
            <v>QUA_AL_ABL</v>
          </cell>
          <cell r="BG1304" t="str">
            <v>Photovolt</v>
          </cell>
          <cell r="BH1304">
            <v>20</v>
          </cell>
          <cell r="BI1304" t="str">
            <v>Eingangsrechnung/Abrechnungsgutschrift</v>
          </cell>
          <cell r="BJ1304">
            <v>37622</v>
          </cell>
          <cell r="BK1304" t="str">
            <v>Förderung beantragt, aber noch nicht erhalten.</v>
          </cell>
          <cell r="BL1304" t="str">
            <v>A5081</v>
          </cell>
          <cell r="BM1304" t="str">
            <v>Voll</v>
          </cell>
          <cell r="BP1304">
            <v>37606</v>
          </cell>
          <cell r="BR1304">
            <v>1.08</v>
          </cell>
          <cell r="BS1304" t="str">
            <v>Altanlage</v>
          </cell>
          <cell r="BT1304" t="str">
            <v>AM</v>
          </cell>
          <cell r="BV1304" t="str">
            <v>_EI</v>
          </cell>
          <cell r="BW1304" t="str">
            <v>VK</v>
          </cell>
          <cell r="BX1304" t="str">
            <v>UNB</v>
          </cell>
          <cell r="BY1304" t="str">
            <v>UNB</v>
          </cell>
          <cell r="BZ1304">
            <v>1</v>
          </cell>
          <cell r="CA1304">
            <v>2</v>
          </cell>
          <cell r="CB1304" t="str">
            <v>D</v>
          </cell>
          <cell r="CC1304">
            <v>1</v>
          </cell>
          <cell r="CD1304" t="str">
            <v>SV</v>
          </cell>
          <cell r="CE1304" t="str">
            <v>UNB</v>
          </cell>
          <cell r="CF1304" t="str">
            <v xml:space="preserve">aktiv                                                                                                                                                                                                                                                          </v>
          </cell>
        </row>
        <row r="1305">
          <cell r="A1305">
            <v>4607</v>
          </cell>
          <cell r="B1305" t="str">
            <v>40011397</v>
          </cell>
          <cell r="C1305" t="str">
            <v>Mackner</v>
          </cell>
          <cell r="D1305" t="str">
            <v>Thomas</v>
          </cell>
          <cell r="E1305" t="str">
            <v>Mösendorf</v>
          </cell>
          <cell r="F1305">
            <v>1</v>
          </cell>
          <cell r="H1305" t="str">
            <v>AT</v>
          </cell>
          <cell r="I1305">
            <v>4870</v>
          </cell>
          <cell r="J1305" t="str">
            <v>Vöcklamarkt</v>
          </cell>
          <cell r="K1305" t="str">
            <v>EVU</v>
          </cell>
          <cell r="L1305" t="str">
            <v>ATU60634077</v>
          </cell>
          <cell r="M1305" t="str">
            <v>ERZEUGER</v>
          </cell>
          <cell r="N1305">
            <v>4001139700</v>
          </cell>
          <cell r="O1305">
            <v>4001139710</v>
          </cell>
          <cell r="P1305" t="str">
            <v>EIN</v>
          </cell>
          <cell r="Q1305" t="str">
            <v>BACA</v>
          </cell>
          <cell r="R1305" t="str">
            <v>FAELL</v>
          </cell>
          <cell r="S1305">
            <v>34523</v>
          </cell>
          <cell r="T1305">
            <v>2053692</v>
          </cell>
          <cell r="U1305">
            <v>100</v>
          </cell>
          <cell r="X1305" t="str">
            <v>KEIN</v>
          </cell>
          <cell r="Y1305" t="str">
            <v>BACA</v>
          </cell>
          <cell r="Z1305" t="str">
            <v>FAELL</v>
          </cell>
          <cell r="AC1305">
            <v>100</v>
          </cell>
          <cell r="AF1305" t="str">
            <v>KWKW20</v>
          </cell>
          <cell r="AG1305" t="str">
            <v>V11406</v>
          </cell>
          <cell r="AH1305" t="str">
            <v>104146 3-2002</v>
          </cell>
          <cell r="AI1305">
            <v>1287</v>
          </cell>
          <cell r="AJ1305">
            <v>501407</v>
          </cell>
          <cell r="AK1305" t="str">
            <v>EW Mackner</v>
          </cell>
          <cell r="AM1305" t="str">
            <v>Mösendorf</v>
          </cell>
          <cell r="AN1305">
            <v>1</v>
          </cell>
          <cell r="AP1305" t="str">
            <v>AT</v>
          </cell>
          <cell r="AQ1305">
            <v>4870</v>
          </cell>
          <cell r="AR1305" t="str">
            <v>Vöcklamarkt</v>
          </cell>
          <cell r="AS1305" t="str">
            <v>EVU</v>
          </cell>
          <cell r="AT1305" t="str">
            <v xml:space="preserve"> </v>
          </cell>
          <cell r="AU1305" t="str">
            <v xml:space="preserve"> </v>
          </cell>
          <cell r="AV1305" t="str">
            <v xml:space="preserve"> </v>
          </cell>
          <cell r="AW1305" t="str">
            <v xml:space="preserve"> </v>
          </cell>
          <cell r="AX1305" t="str">
            <v xml:space="preserve"> </v>
          </cell>
          <cell r="AY1305" t="str">
            <v xml:space="preserve"> </v>
          </cell>
          <cell r="AZ1305" t="str">
            <v xml:space="preserve"> </v>
          </cell>
          <cell r="BA1305" t="str">
            <v xml:space="preserve"> </v>
          </cell>
          <cell r="BD1305" t="str">
            <v>ATU60634077</v>
          </cell>
          <cell r="BE1305" t="str">
            <v>ERZEUGER</v>
          </cell>
          <cell r="BF1305" t="str">
            <v>JUL_QUA</v>
          </cell>
          <cell r="BG1305" t="str">
            <v>Wasser</v>
          </cell>
          <cell r="BH1305">
            <v>20</v>
          </cell>
          <cell r="BI1305" t="str">
            <v>Eingangsrechnung/Abrechnungsgutschrift</v>
          </cell>
          <cell r="BJ1305">
            <v>37622</v>
          </cell>
          <cell r="BL1305" t="str">
            <v>A4607</v>
          </cell>
          <cell r="BM1305" t="str">
            <v>Überschuß</v>
          </cell>
          <cell r="BO1305" t="str">
            <v>keine Förderung</v>
          </cell>
          <cell r="BQ1305">
            <v>11599.56575</v>
          </cell>
          <cell r="BS1305" t="str">
            <v>Altanlage</v>
          </cell>
          <cell r="BV1305" t="str">
            <v>_EI</v>
          </cell>
          <cell r="BW1305" t="str">
            <v>VK</v>
          </cell>
          <cell r="BX1305" t="str">
            <v>UNB</v>
          </cell>
          <cell r="BY1305" t="str">
            <v>UNB</v>
          </cell>
          <cell r="BZ1305">
            <v>1</v>
          </cell>
          <cell r="CA1305">
            <v>2</v>
          </cell>
          <cell r="CB1305" t="str">
            <v>D</v>
          </cell>
          <cell r="CC1305">
            <v>1</v>
          </cell>
          <cell r="CD1305" t="str">
            <v>SV</v>
          </cell>
          <cell r="CE1305" t="str">
            <v>UNB</v>
          </cell>
          <cell r="CF1305" t="str">
            <v xml:space="preserve">aktiv                                                                                                                                                                                                                                                          </v>
          </cell>
        </row>
        <row r="1306">
          <cell r="A1306">
            <v>5065</v>
          </cell>
          <cell r="B1306" t="str">
            <v>40011396</v>
          </cell>
          <cell r="C1306" t="str">
            <v>Tscherney</v>
          </cell>
          <cell r="D1306" t="str">
            <v>Manfred</v>
          </cell>
          <cell r="E1306" t="str">
            <v>Perzendorf</v>
          </cell>
          <cell r="F1306">
            <v>73</v>
          </cell>
          <cell r="H1306" t="str">
            <v>AT</v>
          </cell>
          <cell r="I1306">
            <v>3464</v>
          </cell>
          <cell r="J1306" t="str">
            <v>Hausleiten</v>
          </cell>
          <cell r="K1306" t="str">
            <v>EVU</v>
          </cell>
          <cell r="M1306" t="str">
            <v>ERZEUGER</v>
          </cell>
          <cell r="N1306">
            <v>4001139600</v>
          </cell>
          <cell r="O1306">
            <v>4001139610</v>
          </cell>
          <cell r="P1306" t="str">
            <v>EIN</v>
          </cell>
          <cell r="Q1306" t="str">
            <v>BACA</v>
          </cell>
          <cell r="R1306" t="str">
            <v>FAELL</v>
          </cell>
          <cell r="S1306">
            <v>60000</v>
          </cell>
          <cell r="T1306">
            <v>6106915</v>
          </cell>
          <cell r="U1306">
            <v>100</v>
          </cell>
          <cell r="X1306" t="str">
            <v>KEIN</v>
          </cell>
          <cell r="Y1306" t="str">
            <v>BACA</v>
          </cell>
          <cell r="Z1306" t="str">
            <v>FAELL</v>
          </cell>
          <cell r="AC1306">
            <v>100</v>
          </cell>
          <cell r="AF1306" t="str">
            <v>Photovol0</v>
          </cell>
          <cell r="AG1306" t="str">
            <v>V80001</v>
          </cell>
          <cell r="AH1306" t="str">
            <v>WST6-AL-960/046</v>
          </cell>
          <cell r="AI1306">
            <v>1156</v>
          </cell>
          <cell r="AJ1306">
            <v>501276</v>
          </cell>
          <cell r="AK1306" t="str">
            <v>Tscherney</v>
          </cell>
          <cell r="AM1306" t="str">
            <v>Perzendorf</v>
          </cell>
          <cell r="AN1306">
            <v>73</v>
          </cell>
          <cell r="AP1306" t="str">
            <v>AT</v>
          </cell>
          <cell r="AQ1306">
            <v>3464</v>
          </cell>
          <cell r="AR1306" t="str">
            <v>Hausleiten</v>
          </cell>
          <cell r="AS1306" t="str">
            <v>EVU</v>
          </cell>
          <cell r="AT1306" t="str">
            <v xml:space="preserve"> </v>
          </cell>
          <cell r="AU1306" t="str">
            <v xml:space="preserve"> </v>
          </cell>
          <cell r="AV1306" t="str">
            <v xml:space="preserve"> </v>
          </cell>
          <cell r="AW1306" t="str">
            <v xml:space="preserve"> </v>
          </cell>
          <cell r="AX1306" t="str">
            <v xml:space="preserve"> </v>
          </cell>
          <cell r="AY1306" t="str">
            <v xml:space="preserve"> </v>
          </cell>
          <cell r="AZ1306" t="str">
            <v xml:space="preserve"> </v>
          </cell>
          <cell r="BA1306" t="str">
            <v xml:space="preserve"> </v>
          </cell>
          <cell r="BE1306" t="str">
            <v>ERZEUGER</v>
          </cell>
          <cell r="BF1306" t="str">
            <v>OKT_QUA</v>
          </cell>
          <cell r="BG1306" t="str">
            <v>Photovolt</v>
          </cell>
          <cell r="BH1306">
            <v>20</v>
          </cell>
          <cell r="BI1306" t="str">
            <v>Eingangsrechnung/Abrechnungsgutschrift</v>
          </cell>
          <cell r="BJ1306">
            <v>37622</v>
          </cell>
          <cell r="BK1306" t="str">
            <v>lt. Bescheid Zählpunkt AT0020000000000000000000021045045</v>
          </cell>
          <cell r="BL1306" t="str">
            <v>A5065</v>
          </cell>
          <cell r="BM1306" t="str">
            <v>Überschuß</v>
          </cell>
          <cell r="BO1306" t="str">
            <v>keine Förderung</v>
          </cell>
          <cell r="BP1306">
            <v>35886</v>
          </cell>
          <cell r="BQ1306">
            <v>0.36899999999999999</v>
          </cell>
          <cell r="BR1306">
            <v>2</v>
          </cell>
          <cell r="BS1306" t="str">
            <v>Altanlage</v>
          </cell>
          <cell r="BT1306" t="str">
            <v>KO</v>
          </cell>
          <cell r="BV1306" t="str">
            <v>_EI</v>
          </cell>
          <cell r="BW1306" t="str">
            <v>VK</v>
          </cell>
          <cell r="BX1306" t="str">
            <v>UNB</v>
          </cell>
          <cell r="BY1306" t="str">
            <v>UNB</v>
          </cell>
          <cell r="BZ1306">
            <v>1</v>
          </cell>
          <cell r="CA1306">
            <v>2</v>
          </cell>
          <cell r="CB1306" t="str">
            <v>D</v>
          </cell>
          <cell r="CC1306">
            <v>1</v>
          </cell>
          <cell r="CD1306" t="str">
            <v>SV</v>
          </cell>
          <cell r="CE1306" t="str">
            <v>UNB</v>
          </cell>
          <cell r="CF1306" t="str">
            <v xml:space="preserve">aktiv                                                                                                                                                                                                                                                          </v>
          </cell>
        </row>
        <row r="1307">
          <cell r="A1307">
            <v>5060</v>
          </cell>
          <cell r="B1307" t="str">
            <v>40011395</v>
          </cell>
          <cell r="C1307" t="str">
            <v>Marth</v>
          </cell>
          <cell r="D1307" t="str">
            <v>Adolf</v>
          </cell>
          <cell r="E1307" t="str">
            <v>Gamischdorf</v>
          </cell>
          <cell r="F1307">
            <v>48</v>
          </cell>
          <cell r="H1307" t="str">
            <v>AT</v>
          </cell>
          <cell r="I1307">
            <v>7535</v>
          </cell>
          <cell r="J1307" t="str">
            <v>St. Michael</v>
          </cell>
          <cell r="K1307" t="str">
            <v>EVU</v>
          </cell>
          <cell r="M1307" t="str">
            <v>ERZEUGER</v>
          </cell>
          <cell r="N1307">
            <v>4001139500</v>
          </cell>
          <cell r="O1307">
            <v>4001139510</v>
          </cell>
          <cell r="P1307" t="str">
            <v>EIN</v>
          </cell>
          <cell r="Q1307" t="str">
            <v>BACA</v>
          </cell>
          <cell r="R1307" t="str">
            <v>FAELL</v>
          </cell>
          <cell r="S1307">
            <v>33027</v>
          </cell>
          <cell r="T1307">
            <v>400978</v>
          </cell>
          <cell r="U1307">
            <v>100</v>
          </cell>
          <cell r="X1307" t="str">
            <v>KEIN</v>
          </cell>
          <cell r="Y1307" t="str">
            <v>BACA</v>
          </cell>
          <cell r="Z1307" t="str">
            <v>FAELL</v>
          </cell>
          <cell r="AC1307">
            <v>100</v>
          </cell>
          <cell r="AF1307" t="str">
            <v>Photovol0</v>
          </cell>
          <cell r="AG1307" t="str">
            <v>V60263</v>
          </cell>
          <cell r="AH1307" t="str">
            <v>5-G-EÖ125/1-2002</v>
          </cell>
          <cell r="AI1307">
            <v>1460</v>
          </cell>
          <cell r="AJ1307">
            <v>501580</v>
          </cell>
          <cell r="AK1307" t="str">
            <v>Marth</v>
          </cell>
          <cell r="AM1307" t="str">
            <v>Gamischdorf</v>
          </cell>
          <cell r="AN1307">
            <v>48</v>
          </cell>
          <cell r="AP1307" t="str">
            <v>AT</v>
          </cell>
          <cell r="AQ1307">
            <v>7535</v>
          </cell>
          <cell r="AR1307" t="str">
            <v>St. Michael</v>
          </cell>
          <cell r="AS1307" t="str">
            <v>EVU</v>
          </cell>
          <cell r="AT1307" t="str">
            <v xml:space="preserve"> </v>
          </cell>
          <cell r="AU1307" t="str">
            <v xml:space="preserve"> </v>
          </cell>
          <cell r="AV1307" t="str">
            <v xml:space="preserve"> </v>
          </cell>
          <cell r="AW1307" t="str">
            <v xml:space="preserve"> </v>
          </cell>
          <cell r="AX1307" t="str">
            <v xml:space="preserve"> </v>
          </cell>
          <cell r="AY1307" t="str">
            <v xml:space="preserve"> </v>
          </cell>
          <cell r="AZ1307" t="str">
            <v xml:space="preserve"> </v>
          </cell>
          <cell r="BA1307" t="str">
            <v xml:space="preserve"> </v>
          </cell>
          <cell r="BE1307" t="str">
            <v>ERZEUGER</v>
          </cell>
          <cell r="BF1307" t="str">
            <v>AblMonUnkl</v>
          </cell>
          <cell r="BG1307" t="str">
            <v>Photovolt</v>
          </cell>
          <cell r="BH1307">
            <v>20</v>
          </cell>
          <cell r="BI1307" t="str">
            <v>Eingangsrechnung/Abrechnungsgutschrift</v>
          </cell>
          <cell r="BJ1307">
            <v>37622</v>
          </cell>
          <cell r="BK1307" t="str">
            <v>Inbetriebnahedatum telefonisch erfragt.</v>
          </cell>
          <cell r="BL1307" t="str">
            <v>A5060</v>
          </cell>
          <cell r="BM1307" t="str">
            <v>Voll</v>
          </cell>
          <cell r="BO1307" t="str">
            <v>keine Förderung</v>
          </cell>
          <cell r="BP1307">
            <v>37581</v>
          </cell>
          <cell r="BQ1307">
            <v>1.7999999999999999E-2</v>
          </cell>
          <cell r="BR1307">
            <v>2</v>
          </cell>
          <cell r="BS1307" t="str">
            <v>Altanlage</v>
          </cell>
          <cell r="BT1307" t="str">
            <v>GS</v>
          </cell>
          <cell r="BV1307" t="str">
            <v>_EI</v>
          </cell>
          <cell r="BW1307" t="str">
            <v>VK</v>
          </cell>
          <cell r="BX1307" t="str">
            <v>UNB</v>
          </cell>
          <cell r="BY1307" t="str">
            <v>UNB</v>
          </cell>
          <cell r="BZ1307">
            <v>1</v>
          </cell>
          <cell r="CA1307">
            <v>2</v>
          </cell>
          <cell r="CB1307" t="str">
            <v>D</v>
          </cell>
          <cell r="CC1307">
            <v>1</v>
          </cell>
          <cell r="CD1307" t="str">
            <v>SV</v>
          </cell>
          <cell r="CE1307" t="str">
            <v>UNB</v>
          </cell>
          <cell r="CF1307" t="str">
            <v xml:space="preserve">aktiv                                                                                                                                                                                                                                                          </v>
          </cell>
        </row>
        <row r="1308">
          <cell r="A1308">
            <v>5034</v>
          </cell>
          <cell r="B1308" t="str">
            <v>40011394</v>
          </cell>
          <cell r="C1308" t="str">
            <v>Marth</v>
          </cell>
          <cell r="D1308" t="str">
            <v>Dorothea</v>
          </cell>
          <cell r="E1308" t="str">
            <v>Gamischdorf</v>
          </cell>
          <cell r="F1308">
            <v>48</v>
          </cell>
          <cell r="H1308" t="str">
            <v>AT</v>
          </cell>
          <cell r="I1308">
            <v>7535</v>
          </cell>
          <cell r="J1308" t="str">
            <v>St. Michael</v>
          </cell>
          <cell r="K1308" t="str">
            <v>EVU</v>
          </cell>
          <cell r="M1308" t="str">
            <v>ERZEUGER</v>
          </cell>
          <cell r="N1308">
            <v>4001139400</v>
          </cell>
          <cell r="O1308">
            <v>4001139410</v>
          </cell>
          <cell r="P1308" t="str">
            <v>EIN</v>
          </cell>
          <cell r="Q1308" t="str">
            <v>BACA</v>
          </cell>
          <cell r="R1308" t="str">
            <v>FAELL</v>
          </cell>
          <cell r="S1308">
            <v>33027</v>
          </cell>
          <cell r="T1308">
            <v>400978</v>
          </cell>
          <cell r="U1308">
            <v>100</v>
          </cell>
          <cell r="X1308" t="str">
            <v>KEIN</v>
          </cell>
          <cell r="Y1308" t="str">
            <v>BACA</v>
          </cell>
          <cell r="Z1308" t="str">
            <v>FAELL</v>
          </cell>
          <cell r="AC1308">
            <v>100</v>
          </cell>
          <cell r="AF1308" t="str">
            <v>Photovol0</v>
          </cell>
          <cell r="AG1308" t="str">
            <v>V60261</v>
          </cell>
          <cell r="AH1308" t="str">
            <v>5-G-EÖ125/1-2002</v>
          </cell>
          <cell r="AI1308">
            <v>1459</v>
          </cell>
          <cell r="AJ1308">
            <v>501579</v>
          </cell>
          <cell r="AK1308" t="str">
            <v>KW Marth</v>
          </cell>
          <cell r="AM1308" t="str">
            <v>Gamischdorf</v>
          </cell>
          <cell r="AN1308">
            <v>48</v>
          </cell>
          <cell r="AP1308" t="str">
            <v>AT</v>
          </cell>
          <cell r="AQ1308">
            <v>7535</v>
          </cell>
          <cell r="AR1308" t="str">
            <v>St. Michael</v>
          </cell>
          <cell r="AS1308" t="str">
            <v>EVU</v>
          </cell>
          <cell r="AT1308" t="str">
            <v xml:space="preserve"> </v>
          </cell>
          <cell r="AU1308" t="str">
            <v xml:space="preserve"> </v>
          </cell>
          <cell r="AV1308" t="str">
            <v xml:space="preserve"> </v>
          </cell>
          <cell r="AW1308" t="str">
            <v xml:space="preserve"> </v>
          </cell>
          <cell r="AX1308" t="str">
            <v xml:space="preserve"> </v>
          </cell>
          <cell r="AY1308" t="str">
            <v xml:space="preserve"> </v>
          </cell>
          <cell r="AZ1308" t="str">
            <v xml:space="preserve"> </v>
          </cell>
          <cell r="BA1308" t="str">
            <v xml:space="preserve"> </v>
          </cell>
          <cell r="BE1308" t="str">
            <v>ERZEUGER</v>
          </cell>
          <cell r="BF1308" t="str">
            <v>AblMonUnkl</v>
          </cell>
          <cell r="BG1308" t="str">
            <v>Photovolt</v>
          </cell>
          <cell r="BH1308">
            <v>20</v>
          </cell>
          <cell r="BI1308" t="str">
            <v>Eingangsrechnung/Abrechnungsgutschrift</v>
          </cell>
          <cell r="BJ1308">
            <v>37622</v>
          </cell>
          <cell r="BL1308" t="str">
            <v>A5034</v>
          </cell>
          <cell r="BM1308" t="str">
            <v>Voll</v>
          </cell>
          <cell r="BO1308" t="str">
            <v>keine Förderung</v>
          </cell>
          <cell r="BP1308">
            <v>37581</v>
          </cell>
          <cell r="BQ1308">
            <v>0.02</v>
          </cell>
          <cell r="BR1308">
            <v>2</v>
          </cell>
          <cell r="BS1308" t="str">
            <v>Altanlage</v>
          </cell>
          <cell r="BT1308" t="str">
            <v>GS</v>
          </cell>
          <cell r="BV1308" t="str">
            <v>_EI</v>
          </cell>
          <cell r="BW1308" t="str">
            <v>VK</v>
          </cell>
          <cell r="BX1308" t="str">
            <v>UNB</v>
          </cell>
          <cell r="BY1308" t="str">
            <v>UNB</v>
          </cell>
          <cell r="BZ1308">
            <v>1</v>
          </cell>
          <cell r="CA1308">
            <v>2</v>
          </cell>
          <cell r="CB1308" t="str">
            <v>D</v>
          </cell>
          <cell r="CC1308">
            <v>1</v>
          </cell>
          <cell r="CD1308" t="str">
            <v>SV</v>
          </cell>
          <cell r="CE1308" t="str">
            <v>UNB</v>
          </cell>
          <cell r="CF1308" t="str">
            <v xml:space="preserve">aktiv                                                                                                                                                                                                                                                          </v>
          </cell>
        </row>
        <row r="1309">
          <cell r="A1309">
            <v>2750</v>
          </cell>
          <cell r="B1309" t="str">
            <v>40011393</v>
          </cell>
          <cell r="C1309" t="str">
            <v>Kseniman</v>
          </cell>
          <cell r="D1309" t="str">
            <v>Erika</v>
          </cell>
          <cell r="E1309" t="str">
            <v>Gründbergstrasse</v>
          </cell>
          <cell r="F1309">
            <v>24</v>
          </cell>
          <cell r="H1309" t="str">
            <v>AT</v>
          </cell>
          <cell r="I1309">
            <v>4400</v>
          </cell>
          <cell r="J1309" t="str">
            <v>Steyr</v>
          </cell>
          <cell r="K1309" t="str">
            <v>EVU</v>
          </cell>
          <cell r="M1309" t="str">
            <v>ERZEUGER</v>
          </cell>
          <cell r="N1309">
            <v>4001139300</v>
          </cell>
          <cell r="O1309">
            <v>4001139310</v>
          </cell>
          <cell r="P1309" t="str">
            <v>EIN</v>
          </cell>
          <cell r="Q1309" t="str">
            <v>BACA</v>
          </cell>
          <cell r="R1309" t="str">
            <v>FAELL</v>
          </cell>
          <cell r="S1309">
            <v>60000</v>
          </cell>
          <cell r="T1309">
            <v>6924850</v>
          </cell>
          <cell r="U1309">
            <v>100</v>
          </cell>
          <cell r="V1309" t="str">
            <v>Kseniman Erika</v>
          </cell>
          <cell r="W1309" t="str">
            <v>Steyr, Gründbergstr. 24</v>
          </cell>
          <cell r="X1309" t="str">
            <v>KEIN</v>
          </cell>
          <cell r="Y1309" t="str">
            <v>BACA</v>
          </cell>
          <cell r="Z1309" t="str">
            <v>FAELL</v>
          </cell>
          <cell r="AC1309">
            <v>100</v>
          </cell>
          <cell r="AF1309" t="str">
            <v>Photovol0</v>
          </cell>
          <cell r="AG1309" t="str">
            <v>V60025</v>
          </cell>
          <cell r="AH1309" t="str">
            <v>104535/2</v>
          </cell>
          <cell r="AI1309">
            <v>1146</v>
          </cell>
          <cell r="AJ1309">
            <v>501266</v>
          </cell>
          <cell r="AK1309" t="str">
            <v>Kseniman Erika</v>
          </cell>
          <cell r="AM1309" t="str">
            <v>Gründbergstrasse</v>
          </cell>
          <cell r="AN1309">
            <v>24</v>
          </cell>
          <cell r="AP1309" t="str">
            <v>AT</v>
          </cell>
          <cell r="AQ1309">
            <v>4400</v>
          </cell>
          <cell r="AR1309" t="str">
            <v>Steyr</v>
          </cell>
          <cell r="AS1309" t="str">
            <v>EVU</v>
          </cell>
          <cell r="AT1309" t="str">
            <v xml:space="preserve"> </v>
          </cell>
          <cell r="AU1309" t="str">
            <v xml:space="preserve"> </v>
          </cell>
          <cell r="AV1309" t="str">
            <v xml:space="preserve"> </v>
          </cell>
          <cell r="AW1309" t="str">
            <v xml:space="preserve"> </v>
          </cell>
          <cell r="AX1309" t="str">
            <v xml:space="preserve"> </v>
          </cell>
          <cell r="AY1309" t="str">
            <v xml:space="preserve"> </v>
          </cell>
          <cell r="AZ1309" t="str">
            <v xml:space="preserve"> </v>
          </cell>
          <cell r="BA1309" t="str">
            <v xml:space="preserve"> </v>
          </cell>
          <cell r="BE1309" t="str">
            <v>ERZEUGER</v>
          </cell>
          <cell r="BF1309" t="str">
            <v>JAN_QUA</v>
          </cell>
          <cell r="BG1309" t="str">
            <v>Photovolt</v>
          </cell>
          <cell r="BH1309">
            <v>20</v>
          </cell>
          <cell r="BI1309" t="str">
            <v>Eingangsrechnung/Abrechnungsgutschrift</v>
          </cell>
          <cell r="BJ1309">
            <v>37622</v>
          </cell>
          <cell r="BL1309" t="str">
            <v>A2750</v>
          </cell>
          <cell r="BM1309" t="str">
            <v>Überschuss</v>
          </cell>
          <cell r="BO1309" t="str">
            <v>Förderung erhalten</v>
          </cell>
          <cell r="BP1309">
            <v>35034</v>
          </cell>
          <cell r="BQ1309">
            <v>383.18599999999998</v>
          </cell>
          <cell r="BR1309">
            <v>1.75</v>
          </cell>
          <cell r="BS1309" t="str">
            <v>Altanlage</v>
          </cell>
          <cell r="BT1309" t="str">
            <v>SR</v>
          </cell>
          <cell r="BV1309" t="str">
            <v>_EI</v>
          </cell>
          <cell r="BW1309" t="str">
            <v>VK</v>
          </cell>
          <cell r="BX1309" t="str">
            <v>UNB</v>
          </cell>
          <cell r="BY1309" t="str">
            <v>UNB</v>
          </cell>
          <cell r="BZ1309">
            <v>1</v>
          </cell>
          <cell r="CA1309">
            <v>2</v>
          </cell>
          <cell r="CB1309" t="str">
            <v>D</v>
          </cell>
          <cell r="CC1309">
            <v>1</v>
          </cell>
          <cell r="CD1309" t="str">
            <v>SV</v>
          </cell>
          <cell r="CE1309" t="str">
            <v>UNB</v>
          </cell>
          <cell r="CF1309" t="str">
            <v xml:space="preserve">aktiv                                                                                                                                                                                                                                                          </v>
          </cell>
        </row>
        <row r="1310">
          <cell r="A1310">
            <v>5032</v>
          </cell>
          <cell r="B1310" t="str">
            <v>40011392</v>
          </cell>
          <cell r="C1310" t="str">
            <v>Fellner</v>
          </cell>
          <cell r="D1310" t="str">
            <v>Monika</v>
          </cell>
          <cell r="E1310" t="str">
            <v>Dorf</v>
          </cell>
          <cell r="F1310">
            <v>91</v>
          </cell>
          <cell r="H1310" t="str">
            <v>AT</v>
          </cell>
          <cell r="I1310">
            <v>3343</v>
          </cell>
          <cell r="J1310" t="str">
            <v>Hollenstein an der Ybbs</v>
          </cell>
          <cell r="K1310" t="str">
            <v>EVU</v>
          </cell>
          <cell r="L1310" t="str">
            <v>ATU56398357</v>
          </cell>
          <cell r="M1310" t="str">
            <v>ERZEUGER</v>
          </cell>
          <cell r="N1310">
            <v>4001139200</v>
          </cell>
          <cell r="O1310">
            <v>4001139210</v>
          </cell>
          <cell r="P1310" t="str">
            <v>EIN</v>
          </cell>
          <cell r="Q1310" t="str">
            <v>BACA</v>
          </cell>
          <cell r="R1310" t="str">
            <v>FAELL</v>
          </cell>
          <cell r="S1310">
            <v>20320</v>
          </cell>
          <cell r="T1310">
            <v>12107038280</v>
          </cell>
          <cell r="U1310">
            <v>100</v>
          </cell>
          <cell r="X1310" t="str">
            <v>KEIN</v>
          </cell>
          <cell r="Y1310" t="str">
            <v>BACA</v>
          </cell>
          <cell r="Z1310" t="str">
            <v>FAELL</v>
          </cell>
          <cell r="AC1310">
            <v>100</v>
          </cell>
          <cell r="AF1310" t="str">
            <v>KWKW20</v>
          </cell>
          <cell r="AG1310" t="str">
            <v>V11603</v>
          </cell>
          <cell r="AH1310" t="str">
            <v>WST6-AL-949/433-02</v>
          </cell>
          <cell r="AI1310">
            <v>1323</v>
          </cell>
          <cell r="AJ1310">
            <v>501443</v>
          </cell>
          <cell r="AK1310" t="str">
            <v>KW Fellner</v>
          </cell>
          <cell r="AM1310" t="str">
            <v>Dornleiten</v>
          </cell>
          <cell r="AN1310">
            <v>8</v>
          </cell>
          <cell r="AP1310" t="str">
            <v>AT</v>
          </cell>
          <cell r="AQ1310">
            <v>3343</v>
          </cell>
          <cell r="AR1310" t="str">
            <v>Hollenstein an der Ybbs</v>
          </cell>
          <cell r="AS1310" t="str">
            <v>EVU</v>
          </cell>
          <cell r="AT1310" t="str">
            <v xml:space="preserve"> </v>
          </cell>
          <cell r="AU1310" t="str">
            <v xml:space="preserve"> </v>
          </cell>
          <cell r="AV1310" t="str">
            <v xml:space="preserve"> </v>
          </cell>
          <cell r="AW1310" t="str">
            <v xml:space="preserve"> </v>
          </cell>
          <cell r="AX1310" t="str">
            <v xml:space="preserve"> </v>
          </cell>
          <cell r="AY1310" t="str">
            <v xml:space="preserve"> </v>
          </cell>
          <cell r="AZ1310" t="str">
            <v xml:space="preserve"> </v>
          </cell>
          <cell r="BA1310" t="str">
            <v xml:space="preserve"> </v>
          </cell>
          <cell r="BD1310" t="str">
            <v>ATU56398357</v>
          </cell>
          <cell r="BE1310" t="str">
            <v>ERZEUGER</v>
          </cell>
          <cell r="BF1310" t="str">
            <v>AblMonUnkl</v>
          </cell>
          <cell r="BG1310" t="str">
            <v>Wasser</v>
          </cell>
          <cell r="BH1310">
            <v>20</v>
          </cell>
          <cell r="BI1310" t="str">
            <v>Eingangsrechnung/Abrechnungsgutschrift</v>
          </cell>
          <cell r="BJ1310">
            <v>37622</v>
          </cell>
          <cell r="BL1310" t="str">
            <v>A5032</v>
          </cell>
          <cell r="BM1310" t="str">
            <v>Überschuß</v>
          </cell>
          <cell r="BO1310" t="str">
            <v>Förderung erhalten</v>
          </cell>
          <cell r="BS1310" t="str">
            <v>Altanlage</v>
          </cell>
          <cell r="BT1310" t="str">
            <v>__</v>
          </cell>
          <cell r="BV1310" t="str">
            <v>_EI</v>
          </cell>
          <cell r="BW1310" t="str">
            <v>VK</v>
          </cell>
          <cell r="BX1310" t="str">
            <v>UNB</v>
          </cell>
          <cell r="BY1310" t="str">
            <v>UNB</v>
          </cell>
          <cell r="BZ1310">
            <v>1</v>
          </cell>
          <cell r="CA1310">
            <v>2</v>
          </cell>
          <cell r="CB1310" t="str">
            <v>D</v>
          </cell>
          <cell r="CC1310">
            <v>1</v>
          </cell>
          <cell r="CD1310" t="str">
            <v>SV</v>
          </cell>
          <cell r="CE1310" t="str">
            <v>UNB</v>
          </cell>
          <cell r="CF1310" t="str">
            <v xml:space="preserve">aktiv                                                                                                                                                                                                                                                          </v>
          </cell>
        </row>
        <row r="1311">
          <cell r="A1311">
            <v>5023</v>
          </cell>
          <cell r="B1311" t="str">
            <v>40011391</v>
          </cell>
          <cell r="C1311" t="str">
            <v>Portugaller</v>
          </cell>
          <cell r="D1311" t="str">
            <v>Rupert</v>
          </cell>
          <cell r="E1311" t="str">
            <v>Schießstattgasse</v>
          </cell>
          <cell r="F1311">
            <v>9</v>
          </cell>
          <cell r="H1311" t="str">
            <v>AT</v>
          </cell>
          <cell r="I1311">
            <v>8200</v>
          </cell>
          <cell r="J1311" t="str">
            <v>Gleisdorf</v>
          </cell>
          <cell r="K1311" t="str">
            <v>EVU</v>
          </cell>
          <cell r="M1311" t="str">
            <v>ERZEUGER</v>
          </cell>
          <cell r="N1311">
            <v>4001139100</v>
          </cell>
          <cell r="O1311">
            <v>4001139110</v>
          </cell>
          <cell r="P1311" t="str">
            <v>EIN</v>
          </cell>
          <cell r="Q1311" t="str">
            <v>BACA</v>
          </cell>
          <cell r="R1311" t="str">
            <v>FAELL</v>
          </cell>
          <cell r="S1311">
            <v>20813</v>
          </cell>
          <cell r="T1311">
            <v>1067909</v>
          </cell>
          <cell r="U1311">
            <v>100</v>
          </cell>
          <cell r="X1311" t="str">
            <v>KEIN</v>
          </cell>
          <cell r="Y1311" t="str">
            <v>BACA</v>
          </cell>
          <cell r="Z1311" t="str">
            <v>FAELL</v>
          </cell>
          <cell r="AC1311">
            <v>100</v>
          </cell>
          <cell r="AF1311" t="str">
            <v>Photovol0</v>
          </cell>
          <cell r="AG1311" t="str">
            <v>V40029</v>
          </cell>
          <cell r="AH1311" t="str">
            <v>FA13A-43.51-101/02-1</v>
          </cell>
          <cell r="AI1311">
            <v>1458</v>
          </cell>
          <cell r="AJ1311">
            <v>501578</v>
          </cell>
          <cell r="AK1311" t="str">
            <v>KW Portugaller</v>
          </cell>
          <cell r="AM1311" t="str">
            <v>Grundstück Nr. .517; Schießstattgasse</v>
          </cell>
          <cell r="AN1311">
            <v>9</v>
          </cell>
          <cell r="AP1311" t="str">
            <v>AT</v>
          </cell>
          <cell r="AQ1311">
            <v>8200</v>
          </cell>
          <cell r="AR1311" t="str">
            <v>Gleisdorf</v>
          </cell>
          <cell r="AS1311" t="str">
            <v>EVU</v>
          </cell>
          <cell r="AT1311" t="str">
            <v xml:space="preserve"> </v>
          </cell>
          <cell r="AU1311" t="str">
            <v xml:space="preserve"> </v>
          </cell>
          <cell r="AV1311" t="str">
            <v xml:space="preserve"> </v>
          </cell>
          <cell r="AW1311" t="str">
            <v xml:space="preserve"> </v>
          </cell>
          <cell r="AX1311" t="str">
            <v xml:space="preserve"> </v>
          </cell>
          <cell r="AY1311" t="str">
            <v xml:space="preserve"> </v>
          </cell>
          <cell r="AZ1311" t="str">
            <v xml:space="preserve"> </v>
          </cell>
          <cell r="BA1311" t="str">
            <v xml:space="preserve"> </v>
          </cell>
          <cell r="BE1311" t="str">
            <v>ERZEUGER</v>
          </cell>
          <cell r="BF1311" t="str">
            <v>AblMonUnkl</v>
          </cell>
          <cell r="BG1311" t="str">
            <v>Photovolt</v>
          </cell>
          <cell r="BH1311">
            <v>20</v>
          </cell>
          <cell r="BI1311" t="str">
            <v>Eingangsrechnung/Abrechnungsgutschrift</v>
          </cell>
          <cell r="BJ1311">
            <v>37622</v>
          </cell>
          <cell r="BL1311" t="str">
            <v>A5023</v>
          </cell>
          <cell r="BM1311" t="str">
            <v>Voll</v>
          </cell>
          <cell r="BO1311" t="str">
            <v>keine Förderung</v>
          </cell>
          <cell r="BP1311">
            <v>37561</v>
          </cell>
          <cell r="BQ1311">
            <v>3600</v>
          </cell>
          <cell r="BR1311">
            <v>3.6</v>
          </cell>
          <cell r="BS1311" t="str">
            <v>Altanlage</v>
          </cell>
          <cell r="BT1311" t="str">
            <v>WZ</v>
          </cell>
          <cell r="BV1311" t="str">
            <v>_EI</v>
          </cell>
          <cell r="BW1311" t="str">
            <v>VK</v>
          </cell>
          <cell r="BX1311" t="str">
            <v>UNB</v>
          </cell>
          <cell r="BY1311" t="str">
            <v>UNB</v>
          </cell>
          <cell r="BZ1311">
            <v>1</v>
          </cell>
          <cell r="CA1311">
            <v>2</v>
          </cell>
          <cell r="CB1311" t="str">
            <v>D</v>
          </cell>
          <cell r="CC1311">
            <v>1</v>
          </cell>
          <cell r="CD1311" t="str">
            <v>SV</v>
          </cell>
          <cell r="CE1311" t="str">
            <v>UNB</v>
          </cell>
          <cell r="CF1311" t="str">
            <v xml:space="preserve">aktiv                                                                                                                                                                                                                                                          </v>
          </cell>
        </row>
        <row r="1312">
          <cell r="A1312">
            <v>5010</v>
          </cell>
          <cell r="B1312" t="str">
            <v>40011390</v>
          </cell>
          <cell r="C1312" t="str">
            <v>Seyerl</v>
          </cell>
          <cell r="D1312" t="str">
            <v>Gerhard</v>
          </cell>
          <cell r="E1312" t="str">
            <v>Sandl</v>
          </cell>
          <cell r="F1312">
            <v>161</v>
          </cell>
          <cell r="H1312" t="str">
            <v>AT</v>
          </cell>
          <cell r="I1312">
            <v>4251</v>
          </cell>
          <cell r="J1312" t="str">
            <v>Sandl</v>
          </cell>
          <cell r="K1312" t="str">
            <v>EVU</v>
          </cell>
          <cell r="M1312" t="str">
            <v>ERZEUGER</v>
          </cell>
          <cell r="N1312">
            <v>4001139000</v>
          </cell>
          <cell r="O1312">
            <v>4001139010</v>
          </cell>
          <cell r="P1312" t="str">
            <v>EIN</v>
          </cell>
          <cell r="Q1312" t="str">
            <v>BACA</v>
          </cell>
          <cell r="R1312" t="str">
            <v>FAELL</v>
          </cell>
          <cell r="S1312">
            <v>34548</v>
          </cell>
          <cell r="T1312">
            <v>3327</v>
          </cell>
          <cell r="U1312">
            <v>100</v>
          </cell>
          <cell r="X1312" t="str">
            <v>KEIN</v>
          </cell>
          <cell r="Y1312" t="str">
            <v>BACA</v>
          </cell>
          <cell r="Z1312" t="str">
            <v>FAELL</v>
          </cell>
          <cell r="AC1312">
            <v>100</v>
          </cell>
          <cell r="AF1312" t="str">
            <v>Photovol0</v>
          </cell>
          <cell r="AG1312" t="str">
            <v>V60251</v>
          </cell>
          <cell r="AH1312" t="str">
            <v>EnRo-104831/2-2002-Ga</v>
          </cell>
          <cell r="AI1312">
            <v>1457</v>
          </cell>
          <cell r="AJ1312">
            <v>501577</v>
          </cell>
          <cell r="AK1312" t="str">
            <v>Seyerl</v>
          </cell>
          <cell r="AM1312" t="str">
            <v>Sandl</v>
          </cell>
          <cell r="AN1312">
            <v>161</v>
          </cell>
          <cell r="AP1312" t="str">
            <v>AT</v>
          </cell>
          <cell r="AQ1312">
            <v>4251</v>
          </cell>
          <cell r="AR1312" t="str">
            <v>Sandl</v>
          </cell>
          <cell r="AS1312" t="str">
            <v>EVU</v>
          </cell>
          <cell r="AT1312" t="str">
            <v xml:space="preserve"> </v>
          </cell>
          <cell r="AU1312" t="str">
            <v xml:space="preserve"> </v>
          </cell>
          <cell r="AV1312" t="str">
            <v xml:space="preserve"> </v>
          </cell>
          <cell r="AW1312" t="str">
            <v xml:space="preserve"> </v>
          </cell>
          <cell r="AX1312" t="str">
            <v xml:space="preserve"> </v>
          </cell>
          <cell r="AY1312" t="str">
            <v xml:space="preserve"> </v>
          </cell>
          <cell r="AZ1312" t="str">
            <v xml:space="preserve"> </v>
          </cell>
          <cell r="BA1312" t="str">
            <v xml:space="preserve"> </v>
          </cell>
          <cell r="BE1312" t="str">
            <v>ERZEUGER</v>
          </cell>
          <cell r="BF1312" t="str">
            <v>AblMonUnkl</v>
          </cell>
          <cell r="BG1312" t="str">
            <v>Photovolt</v>
          </cell>
          <cell r="BH1312">
            <v>20</v>
          </cell>
          <cell r="BI1312" t="str">
            <v>Eingangsrechnung/Abrechnungsgutschrift</v>
          </cell>
          <cell r="BJ1312">
            <v>37622</v>
          </cell>
          <cell r="BK1312" t="str">
            <v>Datenerhebungsblätter gemailt 13.12.02//Wa // Wechsel mit 31.03.2003 aus Ökobilanzgruppe Ro//</v>
          </cell>
          <cell r="BL1312" t="str">
            <v>A5010</v>
          </cell>
          <cell r="BM1312" t="str">
            <v>Überschuß</v>
          </cell>
          <cell r="BO1312" t="str">
            <v>Förderung erhalten</v>
          </cell>
          <cell r="BP1312">
            <v>35004</v>
          </cell>
          <cell r="BQ1312">
            <v>1.1499999999999999</v>
          </cell>
          <cell r="BT1312" t="str">
            <v>FR</v>
          </cell>
          <cell r="BV1312" t="str">
            <v>_EI</v>
          </cell>
          <cell r="BW1312" t="str">
            <v>VK</v>
          </cell>
          <cell r="BX1312" t="str">
            <v>UNB</v>
          </cell>
          <cell r="BY1312" t="str">
            <v>UNB</v>
          </cell>
          <cell r="BZ1312">
            <v>1</v>
          </cell>
          <cell r="CA1312">
            <v>2</v>
          </cell>
          <cell r="CB1312" t="str">
            <v>D</v>
          </cell>
          <cell r="CC1312">
            <v>1</v>
          </cell>
          <cell r="CD1312" t="str">
            <v>SV</v>
          </cell>
          <cell r="CE1312" t="str">
            <v>UNB</v>
          </cell>
          <cell r="CF1312" t="str">
            <v xml:space="preserve">inaktiv                                                                                                                                                                                                                                                        </v>
          </cell>
        </row>
        <row r="1313">
          <cell r="A1313">
            <v>2748</v>
          </cell>
          <cell r="B1313" t="str">
            <v>40011389</v>
          </cell>
          <cell r="C1313" t="str">
            <v>Kronberger</v>
          </cell>
          <cell r="D1313" t="str">
            <v>Engelbert</v>
          </cell>
          <cell r="E1313" t="str">
            <v>In der Straß</v>
          </cell>
          <cell r="F1313">
            <v>9</v>
          </cell>
          <cell r="H1313" t="str">
            <v>AT</v>
          </cell>
          <cell r="I1313">
            <v>4816</v>
          </cell>
          <cell r="J1313" t="str">
            <v>Gschwandt</v>
          </cell>
          <cell r="K1313" t="str">
            <v>EVU</v>
          </cell>
          <cell r="M1313" t="str">
            <v>ERZEUGER</v>
          </cell>
          <cell r="N1313">
            <v>4001138900</v>
          </cell>
          <cell r="O1313">
            <v>4001138910</v>
          </cell>
          <cell r="P1313" t="str">
            <v>EIN</v>
          </cell>
          <cell r="Q1313" t="str">
            <v>BACA</v>
          </cell>
          <cell r="R1313" t="str">
            <v>FAELL</v>
          </cell>
          <cell r="S1313">
            <v>34510</v>
          </cell>
          <cell r="T1313">
            <v>3817053</v>
          </cell>
          <cell r="U1313">
            <v>100</v>
          </cell>
          <cell r="V1313" t="str">
            <v>Kronberger Engelbert</v>
          </cell>
          <cell r="W1313" t="str">
            <v>Raiffeisenbank Salzkammergut Nord</v>
          </cell>
          <cell r="X1313" t="str">
            <v>KEIN</v>
          </cell>
          <cell r="Y1313" t="str">
            <v>BACA</v>
          </cell>
          <cell r="Z1313" t="str">
            <v>FAELL</v>
          </cell>
          <cell r="AC1313">
            <v>100</v>
          </cell>
          <cell r="AF1313" t="str">
            <v>Photovol0</v>
          </cell>
          <cell r="AG1313" t="str">
            <v>V20134</v>
          </cell>
          <cell r="AH1313" t="str">
            <v>104533/2</v>
          </cell>
          <cell r="AI1313">
            <v>1384</v>
          </cell>
          <cell r="AJ1313">
            <v>501504</v>
          </cell>
          <cell r="AK1313" t="str">
            <v>Kronberger</v>
          </cell>
          <cell r="AM1313" t="str">
            <v>In der Straß</v>
          </cell>
          <cell r="AN1313">
            <v>9</v>
          </cell>
          <cell r="AP1313" t="str">
            <v>AT</v>
          </cell>
          <cell r="AQ1313">
            <v>4816</v>
          </cell>
          <cell r="AR1313" t="str">
            <v>Gschwandt</v>
          </cell>
          <cell r="AS1313" t="str">
            <v>EVU</v>
          </cell>
          <cell r="AT1313" t="str">
            <v xml:space="preserve"> </v>
          </cell>
          <cell r="AU1313" t="str">
            <v xml:space="preserve"> </v>
          </cell>
          <cell r="AV1313" t="str">
            <v xml:space="preserve"> </v>
          </cell>
          <cell r="AW1313" t="str">
            <v xml:space="preserve"> </v>
          </cell>
          <cell r="AX1313" t="str">
            <v xml:space="preserve"> </v>
          </cell>
          <cell r="AY1313" t="str">
            <v xml:space="preserve"> </v>
          </cell>
          <cell r="AZ1313" t="str">
            <v xml:space="preserve"> </v>
          </cell>
          <cell r="BA1313" t="str">
            <v xml:space="preserve"> </v>
          </cell>
          <cell r="BE1313" t="str">
            <v>ERZEUGER</v>
          </cell>
          <cell r="BF1313" t="str">
            <v>APR_QUA</v>
          </cell>
          <cell r="BG1313" t="str">
            <v>Photovolt</v>
          </cell>
          <cell r="BH1313">
            <v>20</v>
          </cell>
          <cell r="BI1313" t="str">
            <v>Eingangsrechnung/Abrechnungsgutschrift</v>
          </cell>
          <cell r="BJ1313">
            <v>37622</v>
          </cell>
          <cell r="BL1313" t="str">
            <v>A2748</v>
          </cell>
          <cell r="BM1313" t="str">
            <v>Überschuß</v>
          </cell>
          <cell r="BO1313" t="str">
            <v>Förderung erhalten</v>
          </cell>
          <cell r="BP1313">
            <v>34149</v>
          </cell>
          <cell r="BQ1313">
            <v>506.06349999999998</v>
          </cell>
          <cell r="BR1313">
            <v>1.6</v>
          </cell>
          <cell r="BS1313" t="str">
            <v>Altanlage</v>
          </cell>
          <cell r="BT1313" t="str">
            <v>GM</v>
          </cell>
          <cell r="BV1313" t="str">
            <v>_EI</v>
          </cell>
          <cell r="BW1313" t="str">
            <v>VK</v>
          </cell>
          <cell r="BX1313" t="str">
            <v>UNB</v>
          </cell>
          <cell r="BY1313" t="str">
            <v>UNB</v>
          </cell>
          <cell r="BZ1313">
            <v>1</v>
          </cell>
          <cell r="CA1313">
            <v>2</v>
          </cell>
          <cell r="CB1313" t="str">
            <v>D</v>
          </cell>
          <cell r="CC1313">
            <v>1</v>
          </cell>
          <cell r="CD1313" t="str">
            <v>SV</v>
          </cell>
          <cell r="CE1313" t="str">
            <v>UNB</v>
          </cell>
          <cell r="CF1313" t="str">
            <v xml:space="preserve">aktiv                                                                                                                                                                                                                                                          </v>
          </cell>
        </row>
        <row r="1314">
          <cell r="A1314">
            <v>5001</v>
          </cell>
          <cell r="B1314" t="str">
            <v>40011388</v>
          </cell>
          <cell r="C1314" t="str">
            <v>Panhuber</v>
          </cell>
          <cell r="D1314" t="str">
            <v>Christoph</v>
          </cell>
          <cell r="E1314" t="str">
            <v>Im Weideland</v>
          </cell>
          <cell r="F1314">
            <v>23</v>
          </cell>
          <cell r="H1314" t="str">
            <v>AT</v>
          </cell>
          <cell r="I1314">
            <v>4073</v>
          </cell>
          <cell r="J1314" t="str">
            <v>Wilhering</v>
          </cell>
          <cell r="K1314" t="str">
            <v>EVU</v>
          </cell>
          <cell r="M1314" t="str">
            <v>ERZEUGER</v>
          </cell>
          <cell r="N1314">
            <v>4001138800</v>
          </cell>
          <cell r="O1314">
            <v>4001138810</v>
          </cell>
          <cell r="P1314" t="str">
            <v>EIN</v>
          </cell>
          <cell r="Q1314" t="str">
            <v>BACA</v>
          </cell>
          <cell r="R1314" t="str">
            <v>FAELL</v>
          </cell>
          <cell r="S1314">
            <v>18600</v>
          </cell>
          <cell r="T1314">
            <v>11265626</v>
          </cell>
          <cell r="U1314">
            <v>100</v>
          </cell>
          <cell r="X1314" t="str">
            <v>KEIN</v>
          </cell>
          <cell r="Y1314" t="str">
            <v>BACA</v>
          </cell>
          <cell r="Z1314" t="str">
            <v>FAELL</v>
          </cell>
          <cell r="AC1314">
            <v>100</v>
          </cell>
          <cell r="AF1314" t="str">
            <v>Photovol0</v>
          </cell>
          <cell r="AG1314" t="str">
            <v>V80013</v>
          </cell>
          <cell r="AH1314">
            <v>102852</v>
          </cell>
          <cell r="AI1314">
            <v>1456</v>
          </cell>
          <cell r="AJ1314">
            <v>501576</v>
          </cell>
          <cell r="AK1314" t="str">
            <v>Panhuber</v>
          </cell>
          <cell r="AM1314" t="str">
            <v>Im Weideland</v>
          </cell>
          <cell r="AN1314">
            <v>23</v>
          </cell>
          <cell r="AP1314" t="str">
            <v>AT</v>
          </cell>
          <cell r="AQ1314">
            <v>4073</v>
          </cell>
          <cell r="AR1314" t="str">
            <v>Wilhering</v>
          </cell>
          <cell r="AS1314" t="str">
            <v>EVU</v>
          </cell>
          <cell r="AT1314" t="str">
            <v xml:space="preserve"> </v>
          </cell>
          <cell r="AU1314" t="str">
            <v xml:space="preserve"> </v>
          </cell>
          <cell r="AV1314" t="str">
            <v xml:space="preserve"> </v>
          </cell>
          <cell r="AW1314" t="str">
            <v xml:space="preserve"> </v>
          </cell>
          <cell r="AX1314" t="str">
            <v xml:space="preserve"> </v>
          </cell>
          <cell r="AY1314" t="str">
            <v xml:space="preserve"> </v>
          </cell>
          <cell r="AZ1314" t="str">
            <v xml:space="preserve"> </v>
          </cell>
          <cell r="BA1314" t="str">
            <v xml:space="preserve"> </v>
          </cell>
          <cell r="BE1314" t="str">
            <v>ERZEUGER</v>
          </cell>
          <cell r="BF1314" t="str">
            <v>AblMonUnkl</v>
          </cell>
          <cell r="BG1314" t="str">
            <v>Photovolt</v>
          </cell>
          <cell r="BH1314">
            <v>20</v>
          </cell>
          <cell r="BI1314" t="str">
            <v>Eingangsrechnung/Abrechnungsgutschrift</v>
          </cell>
          <cell r="BJ1314">
            <v>37622</v>
          </cell>
          <cell r="BK1314" t="str">
            <v>EPL in kWp</v>
          </cell>
          <cell r="BL1314" t="str">
            <v>A5001</v>
          </cell>
          <cell r="BM1314" t="str">
            <v>Überschuß</v>
          </cell>
          <cell r="BO1314" t="str">
            <v>Förderung erhalten</v>
          </cell>
          <cell r="BP1314">
            <v>36800</v>
          </cell>
          <cell r="BQ1314">
            <v>900</v>
          </cell>
          <cell r="BR1314">
            <v>1.1000000000000001</v>
          </cell>
          <cell r="BS1314" t="str">
            <v>Altanlage</v>
          </cell>
          <cell r="BT1314" t="str">
            <v>LL</v>
          </cell>
          <cell r="BV1314" t="str">
            <v>_EI</v>
          </cell>
          <cell r="BW1314" t="str">
            <v>VK</v>
          </cell>
          <cell r="BX1314" t="str">
            <v>UNB</v>
          </cell>
          <cell r="BY1314" t="str">
            <v>UNB</v>
          </cell>
          <cell r="BZ1314">
            <v>1</v>
          </cell>
          <cell r="CA1314">
            <v>2</v>
          </cell>
          <cell r="CB1314" t="str">
            <v>D</v>
          </cell>
          <cell r="CC1314">
            <v>1</v>
          </cell>
          <cell r="CD1314" t="str">
            <v>SV</v>
          </cell>
          <cell r="CE1314" t="str">
            <v>UNB</v>
          </cell>
          <cell r="CF1314" t="str">
            <v xml:space="preserve">aktiv                                                                                                                                                                                                                                                          </v>
          </cell>
        </row>
        <row r="1315">
          <cell r="A1315">
            <v>2366</v>
          </cell>
          <cell r="B1315" t="str">
            <v>40011387</v>
          </cell>
          <cell r="C1315" t="str">
            <v>Krenn</v>
          </cell>
          <cell r="D1315" t="str">
            <v>Johann</v>
          </cell>
          <cell r="E1315" t="str">
            <v>Tiefenbachstrasse</v>
          </cell>
          <cell r="F1315">
            <v>3</v>
          </cell>
          <cell r="H1315" t="str">
            <v>AT</v>
          </cell>
          <cell r="I1315">
            <v>9546</v>
          </cell>
          <cell r="J1315" t="str">
            <v>Bad Kleinkirchheim</v>
          </cell>
          <cell r="K1315" t="str">
            <v>EVU</v>
          </cell>
          <cell r="L1315" t="str">
            <v>ATU26181306</v>
          </cell>
          <cell r="M1315" t="str">
            <v>ERZEUGER</v>
          </cell>
          <cell r="N1315">
            <v>4001138700</v>
          </cell>
          <cell r="O1315">
            <v>4001138710</v>
          </cell>
          <cell r="P1315" t="str">
            <v>EIN</v>
          </cell>
          <cell r="Q1315" t="str">
            <v>BACA</v>
          </cell>
          <cell r="R1315" t="str">
            <v>FAELL</v>
          </cell>
          <cell r="S1315">
            <v>39457</v>
          </cell>
          <cell r="T1315">
            <v>106302</v>
          </cell>
          <cell r="U1315">
            <v>100</v>
          </cell>
          <cell r="X1315" t="str">
            <v>KEIN</v>
          </cell>
          <cell r="Y1315" t="str">
            <v>BACA</v>
          </cell>
          <cell r="Z1315" t="str">
            <v>FAELL</v>
          </cell>
          <cell r="AC1315">
            <v>100</v>
          </cell>
          <cell r="AF1315" t="str">
            <v>Biogas20</v>
          </cell>
          <cell r="AG1315" t="str">
            <v>V20359</v>
          </cell>
          <cell r="AH1315" t="str">
            <v>8 En-2077/1/02</v>
          </cell>
          <cell r="AI1315">
            <v>1480</v>
          </cell>
          <cell r="AJ1315">
            <v>501600</v>
          </cell>
          <cell r="AK1315" t="str">
            <v>Krenn</v>
          </cell>
          <cell r="AM1315" t="str">
            <v>Tiefenbachstrasse</v>
          </cell>
          <cell r="AN1315">
            <v>3</v>
          </cell>
          <cell r="AP1315" t="str">
            <v>AT</v>
          </cell>
          <cell r="AQ1315">
            <v>9546</v>
          </cell>
          <cell r="AR1315" t="str">
            <v>Bad Kleinkirchheim</v>
          </cell>
          <cell r="AS1315" t="str">
            <v>EVU</v>
          </cell>
          <cell r="AT1315" t="str">
            <v xml:space="preserve"> </v>
          </cell>
          <cell r="AU1315" t="str">
            <v xml:space="preserve"> </v>
          </cell>
          <cell r="AV1315" t="str">
            <v xml:space="preserve"> </v>
          </cell>
          <cell r="AW1315" t="str">
            <v xml:space="preserve"> </v>
          </cell>
          <cell r="AX1315" t="str">
            <v xml:space="preserve"> </v>
          </cell>
          <cell r="AY1315" t="str">
            <v xml:space="preserve"> </v>
          </cell>
          <cell r="AZ1315" t="str">
            <v xml:space="preserve"> </v>
          </cell>
          <cell r="BA1315" t="str">
            <v xml:space="preserve"> </v>
          </cell>
          <cell r="BD1315" t="str">
            <v>ATU26181306</v>
          </cell>
          <cell r="BE1315" t="str">
            <v>ERZEUGER</v>
          </cell>
          <cell r="BF1315" t="str">
            <v>AblMonUnkl</v>
          </cell>
          <cell r="BG1315" t="str">
            <v>Gas</v>
          </cell>
          <cell r="BH1315">
            <v>20</v>
          </cell>
          <cell r="BI1315" t="str">
            <v>Eingangsrechnung/Abrechnungsgutschrift</v>
          </cell>
          <cell r="BJ1315">
            <v>37622</v>
          </cell>
          <cell r="BK1315" t="str">
            <v>Biogas Mischpreis, 70% Gülle, 30% Cofermentationsanteil; div. Daten fehlen</v>
          </cell>
          <cell r="BL1315" t="str">
            <v>A2366</v>
          </cell>
          <cell r="BM1315" t="str">
            <v>Voll</v>
          </cell>
          <cell r="BO1315" t="str">
            <v>Förderung erhalten</v>
          </cell>
          <cell r="BP1315">
            <v>36495</v>
          </cell>
          <cell r="BR1315">
            <v>30</v>
          </cell>
          <cell r="BS1315" t="str">
            <v>Altanlage</v>
          </cell>
          <cell r="BT1315" t="str">
            <v>SP</v>
          </cell>
          <cell r="BV1315" t="str">
            <v>_EI</v>
          </cell>
          <cell r="BW1315" t="str">
            <v>VK</v>
          </cell>
          <cell r="BX1315" t="str">
            <v>UNB</v>
          </cell>
          <cell r="BY1315" t="str">
            <v>UNB</v>
          </cell>
          <cell r="BZ1315">
            <v>1</v>
          </cell>
          <cell r="CA1315">
            <v>2</v>
          </cell>
          <cell r="CB1315" t="str">
            <v>D</v>
          </cell>
          <cell r="CC1315">
            <v>1</v>
          </cell>
          <cell r="CD1315" t="str">
            <v>SV</v>
          </cell>
          <cell r="CE1315" t="str">
            <v>UNB</v>
          </cell>
          <cell r="CF1315" t="str">
            <v xml:space="preserve">aktiv                                                                                                                                                                                                                                                          </v>
          </cell>
        </row>
        <row r="1316">
          <cell r="A1316">
            <v>4996</v>
          </cell>
          <cell r="B1316" t="str">
            <v>40011386</v>
          </cell>
          <cell r="C1316" t="str">
            <v>Mauhart</v>
          </cell>
          <cell r="D1316" t="str">
            <v>Karl</v>
          </cell>
          <cell r="E1316" t="str">
            <v>Seiderstrasse</v>
          </cell>
          <cell r="F1316" t="str">
            <v>1a</v>
          </cell>
          <cell r="H1316" t="str">
            <v>AT</v>
          </cell>
          <cell r="I1316">
            <v>4030</v>
          </cell>
          <cell r="J1316" t="str">
            <v>Linz</v>
          </cell>
          <cell r="K1316" t="str">
            <v>EVU</v>
          </cell>
          <cell r="M1316" t="str">
            <v>ERZEUGER</v>
          </cell>
          <cell r="N1316">
            <v>4001138600</v>
          </cell>
          <cell r="O1316">
            <v>4001138610</v>
          </cell>
          <cell r="P1316" t="str">
            <v>EIN</v>
          </cell>
          <cell r="Q1316" t="str">
            <v>BACA</v>
          </cell>
          <cell r="R1316" t="str">
            <v>FAELL</v>
          </cell>
          <cell r="S1316">
            <v>11920</v>
          </cell>
          <cell r="T1316">
            <v>12921807900</v>
          </cell>
          <cell r="U1316">
            <v>100</v>
          </cell>
          <cell r="X1316" t="str">
            <v>KEIN</v>
          </cell>
          <cell r="Y1316" t="str">
            <v>BACA</v>
          </cell>
          <cell r="Z1316" t="str">
            <v>FAELL</v>
          </cell>
          <cell r="AC1316">
            <v>100</v>
          </cell>
          <cell r="AF1316" t="str">
            <v>Photovol0</v>
          </cell>
          <cell r="AG1316" t="str">
            <v>V80074</v>
          </cell>
          <cell r="AH1316" t="str">
            <v>104174/2-2002-Ga/Sd</v>
          </cell>
          <cell r="AI1316">
            <v>1455</v>
          </cell>
          <cell r="AJ1316">
            <v>501575</v>
          </cell>
          <cell r="AK1316" t="str">
            <v>Mauhart</v>
          </cell>
          <cell r="AM1316" t="str">
            <v>Seiderstrasse</v>
          </cell>
          <cell r="AN1316" t="str">
            <v>1a</v>
          </cell>
          <cell r="AP1316" t="str">
            <v>AT</v>
          </cell>
          <cell r="AQ1316">
            <v>4030</v>
          </cell>
          <cell r="AR1316" t="str">
            <v>Linz</v>
          </cell>
          <cell r="AS1316" t="str">
            <v>EVU</v>
          </cell>
          <cell r="AT1316" t="str">
            <v xml:space="preserve"> </v>
          </cell>
          <cell r="AU1316" t="str">
            <v xml:space="preserve"> </v>
          </cell>
          <cell r="AV1316" t="str">
            <v xml:space="preserve"> </v>
          </cell>
          <cell r="AW1316" t="str">
            <v xml:space="preserve"> </v>
          </cell>
          <cell r="AX1316" t="str">
            <v xml:space="preserve"> </v>
          </cell>
          <cell r="AY1316" t="str">
            <v xml:space="preserve"> </v>
          </cell>
          <cell r="AZ1316" t="str">
            <v xml:space="preserve"> </v>
          </cell>
          <cell r="BA1316" t="str">
            <v xml:space="preserve"> </v>
          </cell>
          <cell r="BE1316" t="str">
            <v>ERZEUGER</v>
          </cell>
          <cell r="BF1316" t="str">
            <v>AblMonUnkl</v>
          </cell>
          <cell r="BG1316" t="str">
            <v>Photovolt</v>
          </cell>
          <cell r="BH1316">
            <v>20</v>
          </cell>
          <cell r="BI1316" t="str">
            <v>Eingangsrechnung/Abrechnungsgutschrift</v>
          </cell>
          <cell r="BJ1316">
            <v>37622</v>
          </cell>
          <cell r="BK1316" t="str">
            <v>nicht erreicht, 12.12.02//Wa</v>
          </cell>
          <cell r="BL1316" t="str">
            <v>A4996</v>
          </cell>
          <cell r="BM1316" t="str">
            <v>Überschuss</v>
          </cell>
          <cell r="BO1316" t="str">
            <v>ja</v>
          </cell>
          <cell r="BP1316">
            <v>37257</v>
          </cell>
          <cell r="BQ1316">
            <v>1400</v>
          </cell>
          <cell r="BR1316">
            <v>1.35</v>
          </cell>
          <cell r="BS1316" t="str">
            <v>Altanlage</v>
          </cell>
          <cell r="BV1316" t="str">
            <v>_EI</v>
          </cell>
          <cell r="BW1316" t="str">
            <v>VK</v>
          </cell>
          <cell r="BX1316" t="str">
            <v>UNB</v>
          </cell>
          <cell r="BY1316" t="str">
            <v>UNB</v>
          </cell>
          <cell r="BZ1316">
            <v>1</v>
          </cell>
          <cell r="CA1316">
            <v>2</v>
          </cell>
          <cell r="CB1316" t="str">
            <v>D</v>
          </cell>
          <cell r="CC1316">
            <v>1</v>
          </cell>
          <cell r="CD1316" t="str">
            <v>SV</v>
          </cell>
          <cell r="CE1316" t="str">
            <v>UNB</v>
          </cell>
          <cell r="CF1316" t="str">
            <v xml:space="preserve">aktiv                                                                                                                                                                                                                                                          </v>
          </cell>
        </row>
        <row r="1317">
          <cell r="A1317">
            <v>4991</v>
          </cell>
          <cell r="B1317" t="str">
            <v>40011385</v>
          </cell>
          <cell r="C1317" t="str">
            <v>Lell</v>
          </cell>
          <cell r="D1317" t="str">
            <v>Friedrich</v>
          </cell>
          <cell r="E1317" t="str">
            <v>Freindorfer Strasse</v>
          </cell>
          <cell r="F1317">
            <v>23</v>
          </cell>
          <cell r="H1317" t="str">
            <v>AT</v>
          </cell>
          <cell r="I1317">
            <v>4052</v>
          </cell>
          <cell r="J1317" t="str">
            <v>Ansfelden</v>
          </cell>
          <cell r="K1317" t="str">
            <v>EVU</v>
          </cell>
          <cell r="L1317" t="str">
            <v>ATU60248501</v>
          </cell>
          <cell r="M1317" t="str">
            <v>ERZEUGER</v>
          </cell>
          <cell r="N1317">
            <v>4001138500</v>
          </cell>
          <cell r="O1317">
            <v>4001138510</v>
          </cell>
          <cell r="P1317" t="str">
            <v>EIN</v>
          </cell>
          <cell r="Q1317" t="str">
            <v>BACA</v>
          </cell>
          <cell r="R1317" t="str">
            <v>FAELL</v>
          </cell>
          <cell r="S1317">
            <v>15000</v>
          </cell>
          <cell r="T1317">
            <v>785602186</v>
          </cell>
          <cell r="U1317">
            <v>100</v>
          </cell>
          <cell r="V1317" t="str">
            <v>Dipl.-Ing. Lell Friedrich</v>
          </cell>
          <cell r="W1317" t="str">
            <v>Freindorfer Strasse 23 4052 Ansfeld</v>
          </cell>
          <cell r="X1317" t="str">
            <v>KEIN</v>
          </cell>
          <cell r="Y1317" t="str">
            <v>BACA</v>
          </cell>
          <cell r="Z1317" t="str">
            <v>FAELL</v>
          </cell>
          <cell r="AC1317">
            <v>100</v>
          </cell>
          <cell r="AF1317" t="str">
            <v>Photovol20</v>
          </cell>
          <cell r="AG1317" t="str">
            <v>V50014</v>
          </cell>
          <cell r="AH1317" t="str">
            <v>EnRo-102990/30-2002-Se/Sd</v>
          </cell>
          <cell r="AI1317">
            <v>1454</v>
          </cell>
          <cell r="AJ1317">
            <v>501574</v>
          </cell>
          <cell r="AK1317" t="str">
            <v>Lell</v>
          </cell>
          <cell r="AM1317" t="str">
            <v>Freindorfer Strasse</v>
          </cell>
          <cell r="AN1317">
            <v>19</v>
          </cell>
          <cell r="AP1317" t="str">
            <v>AT</v>
          </cell>
          <cell r="AQ1317">
            <v>4052</v>
          </cell>
          <cell r="AR1317" t="str">
            <v>Ansfelden</v>
          </cell>
          <cell r="AS1317" t="str">
            <v>EVU</v>
          </cell>
          <cell r="AT1317" t="str">
            <v xml:space="preserve"> </v>
          </cell>
          <cell r="AU1317" t="str">
            <v xml:space="preserve"> </v>
          </cell>
          <cell r="AV1317" t="str">
            <v xml:space="preserve"> </v>
          </cell>
          <cell r="AW1317" t="str">
            <v xml:space="preserve"> </v>
          </cell>
          <cell r="AX1317" t="str">
            <v xml:space="preserve"> </v>
          </cell>
          <cell r="AY1317" t="str">
            <v xml:space="preserve"> </v>
          </cell>
          <cell r="AZ1317" t="str">
            <v xml:space="preserve"> </v>
          </cell>
          <cell r="BA1317" t="str">
            <v xml:space="preserve"> </v>
          </cell>
          <cell r="BD1317" t="str">
            <v>ATU60248501</v>
          </cell>
          <cell r="BE1317" t="str">
            <v>ERZEUGER</v>
          </cell>
          <cell r="BF1317" t="str">
            <v>AblMonUnkl</v>
          </cell>
          <cell r="BG1317" t="str">
            <v>Photovolt</v>
          </cell>
          <cell r="BH1317">
            <v>20</v>
          </cell>
          <cell r="BI1317" t="str">
            <v>Eingangsrechnung/Abrechnungsgutschrift</v>
          </cell>
          <cell r="BJ1317">
            <v>37622</v>
          </cell>
          <cell r="BK1317" t="str">
            <v>war bisher Überschusseinspeiser ab 2003 Volleinspeiser, telefonisch bekanntgegeben.</v>
          </cell>
          <cell r="BL1317" t="str">
            <v>A4991</v>
          </cell>
          <cell r="BM1317" t="str">
            <v>Überschuß</v>
          </cell>
          <cell r="BP1317">
            <v>37083</v>
          </cell>
          <cell r="BR1317">
            <v>9.9700000000000006</v>
          </cell>
          <cell r="BS1317" t="str">
            <v>Altanlage</v>
          </cell>
          <cell r="BT1317" t="str">
            <v>LL</v>
          </cell>
          <cell r="BV1317" t="str">
            <v>_EI</v>
          </cell>
          <cell r="BW1317" t="str">
            <v>VK</v>
          </cell>
          <cell r="BX1317" t="str">
            <v>UNB</v>
          </cell>
          <cell r="BY1317" t="str">
            <v>UNB</v>
          </cell>
          <cell r="BZ1317">
            <v>1</v>
          </cell>
          <cell r="CA1317">
            <v>2</v>
          </cell>
          <cell r="CB1317" t="str">
            <v>D</v>
          </cell>
          <cell r="CC1317">
            <v>1</v>
          </cell>
          <cell r="CD1317" t="str">
            <v>SV</v>
          </cell>
          <cell r="CE1317" t="str">
            <v>UNB</v>
          </cell>
          <cell r="CF1317" t="str">
            <v xml:space="preserve">aktiv                                                                                                                                                                                                                                                          </v>
          </cell>
        </row>
        <row r="1318">
          <cell r="A1318">
            <v>4980</v>
          </cell>
          <cell r="B1318" t="str">
            <v>40011384</v>
          </cell>
          <cell r="C1318" t="str">
            <v>Bala</v>
          </cell>
          <cell r="D1318" t="str">
            <v>Harald</v>
          </cell>
          <cell r="E1318" t="str">
            <v>Flösserweg</v>
          </cell>
          <cell r="F1318">
            <v>21</v>
          </cell>
          <cell r="H1318" t="str">
            <v>AT</v>
          </cell>
          <cell r="I1318">
            <v>4481</v>
          </cell>
          <cell r="J1318" t="str">
            <v>Asten</v>
          </cell>
          <cell r="K1318" t="str">
            <v>EVU</v>
          </cell>
          <cell r="L1318" t="str">
            <v>ATU22462001</v>
          </cell>
          <cell r="M1318" t="str">
            <v>ERZEUGER</v>
          </cell>
          <cell r="N1318">
            <v>4001138400</v>
          </cell>
          <cell r="O1318">
            <v>4001138410</v>
          </cell>
          <cell r="P1318" t="str">
            <v>EIN</v>
          </cell>
          <cell r="Q1318" t="str">
            <v>BACA</v>
          </cell>
          <cell r="R1318" t="str">
            <v>FAELL</v>
          </cell>
          <cell r="S1318">
            <v>11920</v>
          </cell>
          <cell r="T1318">
            <v>10447305300</v>
          </cell>
          <cell r="U1318">
            <v>100</v>
          </cell>
          <cell r="X1318" t="str">
            <v>KEIN</v>
          </cell>
          <cell r="Y1318" t="str">
            <v>BACA</v>
          </cell>
          <cell r="Z1318" t="str">
            <v>FAELL</v>
          </cell>
          <cell r="AC1318">
            <v>100</v>
          </cell>
          <cell r="AF1318" t="str">
            <v>Photovol20</v>
          </cell>
          <cell r="AG1318" t="str">
            <v>V60195</v>
          </cell>
          <cell r="AH1318" t="str">
            <v>EnRo 102.873/8-2002</v>
          </cell>
          <cell r="AI1318">
            <v>1098</v>
          </cell>
          <cell r="AJ1318">
            <v>501218</v>
          </cell>
          <cell r="AK1318" t="str">
            <v>Bala</v>
          </cell>
          <cell r="AM1318" t="str">
            <v>Flösserweg</v>
          </cell>
          <cell r="AN1318">
            <v>21</v>
          </cell>
          <cell r="AP1318" t="str">
            <v>AT</v>
          </cell>
          <cell r="AQ1318">
            <v>4481</v>
          </cell>
          <cell r="AR1318" t="str">
            <v>Asten</v>
          </cell>
          <cell r="AS1318" t="str">
            <v>EVU</v>
          </cell>
          <cell r="AT1318" t="str">
            <v xml:space="preserve"> </v>
          </cell>
          <cell r="AU1318" t="str">
            <v xml:space="preserve"> </v>
          </cell>
          <cell r="AV1318" t="str">
            <v xml:space="preserve"> </v>
          </cell>
          <cell r="AW1318" t="str">
            <v xml:space="preserve"> </v>
          </cell>
          <cell r="AX1318" t="str">
            <v xml:space="preserve"> </v>
          </cell>
          <cell r="AY1318" t="str">
            <v xml:space="preserve"> </v>
          </cell>
          <cell r="AZ1318" t="str">
            <v xml:space="preserve"> </v>
          </cell>
          <cell r="BA1318" t="str">
            <v xml:space="preserve"> </v>
          </cell>
          <cell r="BD1318" t="str">
            <v>ATU22462001</v>
          </cell>
          <cell r="BE1318" t="str">
            <v>ERZEUGER</v>
          </cell>
          <cell r="BF1318" t="str">
            <v>JAN_QUA</v>
          </cell>
          <cell r="BG1318" t="str">
            <v>Photovolt</v>
          </cell>
          <cell r="BH1318">
            <v>20</v>
          </cell>
          <cell r="BI1318" t="str">
            <v>Eingangsrechnung/Abrechnungsgutschrift</v>
          </cell>
          <cell r="BJ1318">
            <v>37622</v>
          </cell>
          <cell r="BK1318" t="str">
            <v>kwp</v>
          </cell>
          <cell r="BL1318" t="str">
            <v>A4980</v>
          </cell>
          <cell r="BM1318" t="str">
            <v>Überschuß</v>
          </cell>
          <cell r="BO1318" t="str">
            <v>Förderung erhalten</v>
          </cell>
          <cell r="BP1318">
            <v>36685</v>
          </cell>
          <cell r="BQ1318">
            <v>1.26</v>
          </cell>
          <cell r="BR1318">
            <v>1.56</v>
          </cell>
          <cell r="BS1318" t="str">
            <v>Altanlage</v>
          </cell>
          <cell r="BT1318" t="str">
            <v>LL</v>
          </cell>
          <cell r="BV1318" t="str">
            <v>_EI</v>
          </cell>
          <cell r="BW1318" t="str">
            <v>VK</v>
          </cell>
          <cell r="BX1318" t="str">
            <v>UNB</v>
          </cell>
          <cell r="BY1318" t="str">
            <v>UNB</v>
          </cell>
          <cell r="BZ1318">
            <v>1</v>
          </cell>
          <cell r="CA1318">
            <v>2</v>
          </cell>
          <cell r="CB1318" t="str">
            <v>D</v>
          </cell>
          <cell r="CC1318">
            <v>1</v>
          </cell>
          <cell r="CD1318" t="str">
            <v>SV</v>
          </cell>
          <cell r="CE1318" t="str">
            <v>UNB</v>
          </cell>
          <cell r="CF1318" t="str">
            <v xml:space="preserve">aktiv                                                                                                                                                                                                                                                          </v>
          </cell>
        </row>
        <row r="1319">
          <cell r="A1319">
            <v>4979</v>
          </cell>
          <cell r="B1319" t="str">
            <v>40011383</v>
          </cell>
          <cell r="C1319" t="str">
            <v>Bachl</v>
          </cell>
          <cell r="D1319" t="str">
            <v>Irmgard</v>
          </cell>
          <cell r="E1319" t="str">
            <v>Zehetlandweg</v>
          </cell>
          <cell r="F1319">
            <v>7</v>
          </cell>
          <cell r="H1319" t="str">
            <v>AT</v>
          </cell>
          <cell r="I1319">
            <v>4060</v>
          </cell>
          <cell r="J1319" t="str">
            <v>Leonding</v>
          </cell>
          <cell r="K1319" t="str">
            <v>EVU</v>
          </cell>
          <cell r="M1319" t="str">
            <v>ERZEUGER</v>
          </cell>
          <cell r="N1319">
            <v>4001138300</v>
          </cell>
          <cell r="O1319">
            <v>4001138310</v>
          </cell>
          <cell r="P1319" t="str">
            <v>EIN</v>
          </cell>
          <cell r="Q1319" t="str">
            <v>BACA</v>
          </cell>
          <cell r="R1319" t="str">
            <v>FAELL</v>
          </cell>
          <cell r="S1319">
            <v>20320</v>
          </cell>
          <cell r="T1319">
            <v>3202050609</v>
          </cell>
          <cell r="U1319">
            <v>100</v>
          </cell>
          <cell r="X1319" t="str">
            <v>KEIN</v>
          </cell>
          <cell r="Y1319" t="str">
            <v>BACA</v>
          </cell>
          <cell r="Z1319" t="str">
            <v>FAELL</v>
          </cell>
          <cell r="AC1319">
            <v>100</v>
          </cell>
          <cell r="AF1319" t="str">
            <v>Photovol0</v>
          </cell>
          <cell r="AG1319" t="str">
            <v>V60253</v>
          </cell>
          <cell r="AH1319" t="str">
            <v>EnRo-104853/2-2002-Ga</v>
          </cell>
          <cell r="AI1319">
            <v>1453</v>
          </cell>
          <cell r="AJ1319">
            <v>501573</v>
          </cell>
          <cell r="AK1319" t="str">
            <v>Bachl</v>
          </cell>
          <cell r="AM1319" t="str">
            <v>Zehetlandweg</v>
          </cell>
          <cell r="AN1319">
            <v>22</v>
          </cell>
          <cell r="AP1319" t="str">
            <v>AT</v>
          </cell>
          <cell r="AQ1319">
            <v>4060</v>
          </cell>
          <cell r="AR1319" t="str">
            <v>Leonding</v>
          </cell>
          <cell r="AS1319" t="str">
            <v>EVU</v>
          </cell>
          <cell r="AT1319" t="str">
            <v xml:space="preserve"> </v>
          </cell>
          <cell r="AU1319" t="str">
            <v xml:space="preserve"> </v>
          </cell>
          <cell r="AV1319" t="str">
            <v xml:space="preserve"> </v>
          </cell>
          <cell r="AW1319" t="str">
            <v xml:space="preserve"> </v>
          </cell>
          <cell r="AX1319" t="str">
            <v xml:space="preserve"> </v>
          </cell>
          <cell r="AY1319" t="str">
            <v xml:space="preserve"> </v>
          </cell>
          <cell r="AZ1319" t="str">
            <v xml:space="preserve"> </v>
          </cell>
          <cell r="BA1319" t="str">
            <v xml:space="preserve"> </v>
          </cell>
          <cell r="BE1319" t="str">
            <v>ERZEUGER</v>
          </cell>
          <cell r="BF1319" t="str">
            <v>AblMonUnkl</v>
          </cell>
          <cell r="BG1319" t="str">
            <v>Photovolt</v>
          </cell>
          <cell r="BH1319">
            <v>20</v>
          </cell>
          <cell r="BI1319" t="str">
            <v>Eingangsrechnung/Abrechnungsgutschrift</v>
          </cell>
          <cell r="BJ1319">
            <v>37622</v>
          </cell>
          <cell r="BL1319" t="str">
            <v>A4979</v>
          </cell>
          <cell r="BM1319" t="str">
            <v>Überschuß</v>
          </cell>
          <cell r="BO1319" t="str">
            <v>Förderung erhalten</v>
          </cell>
          <cell r="BP1319">
            <v>34029</v>
          </cell>
          <cell r="BQ1319">
            <v>1.367</v>
          </cell>
          <cell r="BR1319">
            <v>1.8</v>
          </cell>
          <cell r="BS1319" t="str">
            <v>Altanlage</v>
          </cell>
          <cell r="BT1319" t="str">
            <v>LL</v>
          </cell>
          <cell r="BV1319" t="str">
            <v>_EI</v>
          </cell>
          <cell r="BW1319" t="str">
            <v>VK</v>
          </cell>
          <cell r="BX1319" t="str">
            <v>UNB</v>
          </cell>
          <cell r="BY1319" t="str">
            <v>UNB</v>
          </cell>
          <cell r="BZ1319">
            <v>1</v>
          </cell>
          <cell r="CA1319">
            <v>2</v>
          </cell>
          <cell r="CB1319" t="str">
            <v>D</v>
          </cell>
          <cell r="CC1319">
            <v>1</v>
          </cell>
          <cell r="CD1319" t="str">
            <v>SV</v>
          </cell>
          <cell r="CE1319" t="str">
            <v>UNB</v>
          </cell>
          <cell r="CF1319" t="str">
            <v xml:space="preserve">aktiv                                                                                                                                                                                                                                                          </v>
          </cell>
        </row>
        <row r="1320">
          <cell r="A1320">
            <v>2746</v>
          </cell>
          <cell r="B1320" t="str">
            <v>40011382</v>
          </cell>
          <cell r="C1320" t="str">
            <v>Kreiseder</v>
          </cell>
          <cell r="D1320" t="str">
            <v>Johann</v>
          </cell>
          <cell r="E1320" t="str">
            <v>Scherschham</v>
          </cell>
          <cell r="F1320">
            <v>25</v>
          </cell>
          <cell r="H1320" t="str">
            <v>AT</v>
          </cell>
          <cell r="I1320">
            <v>5221</v>
          </cell>
          <cell r="J1320" t="str">
            <v>Lochen</v>
          </cell>
          <cell r="K1320" t="str">
            <v>EVU</v>
          </cell>
          <cell r="L1320" t="str">
            <v>ATU21626505</v>
          </cell>
          <cell r="M1320" t="str">
            <v>ERZEUGER</v>
          </cell>
          <cell r="N1320">
            <v>4001138200</v>
          </cell>
          <cell r="O1320">
            <v>4001138210</v>
          </cell>
          <cell r="P1320" t="str">
            <v>EIN</v>
          </cell>
          <cell r="Q1320" t="str">
            <v>BACA</v>
          </cell>
          <cell r="R1320" t="str">
            <v>FAELL</v>
          </cell>
          <cell r="S1320">
            <v>34290</v>
          </cell>
          <cell r="T1320">
            <v>6211098</v>
          </cell>
          <cell r="U1320">
            <v>100</v>
          </cell>
          <cell r="X1320" t="str">
            <v>KEIN</v>
          </cell>
          <cell r="Y1320" t="str">
            <v>BACA</v>
          </cell>
          <cell r="Z1320" t="str">
            <v>FAELL</v>
          </cell>
          <cell r="AC1320">
            <v>100</v>
          </cell>
          <cell r="AF1320" t="str">
            <v>Photovol20</v>
          </cell>
          <cell r="AG1320" t="str">
            <v>V60039</v>
          </cell>
          <cell r="AH1320" t="str">
            <v>104531/2</v>
          </cell>
          <cell r="AI1320">
            <v>1383</v>
          </cell>
          <cell r="AJ1320">
            <v>501503</v>
          </cell>
          <cell r="AK1320" t="str">
            <v>Kreiseder</v>
          </cell>
          <cell r="AM1320" t="str">
            <v>Scherschham</v>
          </cell>
          <cell r="AN1320">
            <v>25</v>
          </cell>
          <cell r="AP1320" t="str">
            <v>AT</v>
          </cell>
          <cell r="AQ1320">
            <v>5221</v>
          </cell>
          <cell r="AR1320" t="str">
            <v>Lochen</v>
          </cell>
          <cell r="AS1320" t="str">
            <v>EVU</v>
          </cell>
          <cell r="AT1320" t="str">
            <v xml:space="preserve"> </v>
          </cell>
          <cell r="AU1320" t="str">
            <v xml:space="preserve"> </v>
          </cell>
          <cell r="AV1320" t="str">
            <v xml:space="preserve"> </v>
          </cell>
          <cell r="AW1320" t="str">
            <v xml:space="preserve"> </v>
          </cell>
          <cell r="AX1320" t="str">
            <v xml:space="preserve"> </v>
          </cell>
          <cell r="AY1320" t="str">
            <v xml:space="preserve"> </v>
          </cell>
          <cell r="AZ1320" t="str">
            <v xml:space="preserve"> </v>
          </cell>
          <cell r="BA1320" t="str">
            <v xml:space="preserve"> </v>
          </cell>
          <cell r="BD1320" t="str">
            <v>ATU21626505</v>
          </cell>
          <cell r="BE1320" t="str">
            <v>ERZEUGER</v>
          </cell>
          <cell r="BF1320" t="str">
            <v>JUL_QUA</v>
          </cell>
          <cell r="BG1320" t="str">
            <v>Photovolt</v>
          </cell>
          <cell r="BH1320">
            <v>20</v>
          </cell>
          <cell r="BI1320" t="str">
            <v>Eingangsrechnung/Abrechnungsgutschrift</v>
          </cell>
          <cell r="BJ1320">
            <v>37622</v>
          </cell>
          <cell r="BL1320" t="str">
            <v>A2746</v>
          </cell>
          <cell r="BM1320" t="str">
            <v>Überschuß</v>
          </cell>
          <cell r="BO1320" t="str">
            <v>Förderung erhalten</v>
          </cell>
          <cell r="BP1320">
            <v>35984</v>
          </cell>
          <cell r="BQ1320">
            <v>661.67398000000003</v>
          </cell>
          <cell r="BR1320">
            <v>3.3</v>
          </cell>
          <cell r="BS1320" t="str">
            <v>Altanlage</v>
          </cell>
          <cell r="BT1320" t="str">
            <v>BR</v>
          </cell>
          <cell r="BV1320" t="str">
            <v>_EI</v>
          </cell>
          <cell r="BW1320" t="str">
            <v>VK</v>
          </cell>
          <cell r="BX1320" t="str">
            <v>UNB</v>
          </cell>
          <cell r="BY1320" t="str">
            <v>UNB</v>
          </cell>
          <cell r="BZ1320">
            <v>1</v>
          </cell>
          <cell r="CA1320">
            <v>2</v>
          </cell>
          <cell r="CB1320" t="str">
            <v>D</v>
          </cell>
          <cell r="CC1320">
            <v>1</v>
          </cell>
          <cell r="CD1320" t="str">
            <v>SV</v>
          </cell>
          <cell r="CE1320" t="str">
            <v>UNB</v>
          </cell>
          <cell r="CF1320" t="str">
            <v xml:space="preserve">aktiv                                                                                                                                                                                                                                                          </v>
          </cell>
        </row>
        <row r="1321">
          <cell r="A1321">
            <v>4874</v>
          </cell>
          <cell r="B1321" t="str">
            <v>40011381</v>
          </cell>
          <cell r="C1321" t="str">
            <v>Böhler Ybbstalwerke GmbH</v>
          </cell>
          <cell r="E1321" t="str">
            <v>Waidhofnerstrasse</v>
          </cell>
          <cell r="F1321">
            <v>11</v>
          </cell>
          <cell r="H1321" t="str">
            <v>AT</v>
          </cell>
          <cell r="I1321">
            <v>3333</v>
          </cell>
          <cell r="J1321" t="str">
            <v>Böhlerwerk</v>
          </cell>
          <cell r="K1321" t="str">
            <v>EVU</v>
          </cell>
          <cell r="L1321" t="str">
            <v>ATU36929204</v>
          </cell>
          <cell r="M1321" t="str">
            <v>ERZEUGER</v>
          </cell>
          <cell r="N1321">
            <v>4001138100</v>
          </cell>
          <cell r="O1321">
            <v>4001138110</v>
          </cell>
          <cell r="P1321" t="str">
            <v>EIN</v>
          </cell>
          <cell r="Q1321" t="str">
            <v>BACA</v>
          </cell>
          <cell r="R1321" t="str">
            <v>FAELL</v>
          </cell>
          <cell r="S1321">
            <v>12000</v>
          </cell>
          <cell r="T1321">
            <v>1210899900</v>
          </cell>
          <cell r="U1321">
            <v>100</v>
          </cell>
          <cell r="X1321" t="str">
            <v>KEIN</v>
          </cell>
          <cell r="Y1321" t="str">
            <v>BACA</v>
          </cell>
          <cell r="Z1321" t="str">
            <v>FAELL</v>
          </cell>
          <cell r="AC1321">
            <v>100</v>
          </cell>
          <cell r="AF1321" t="str">
            <v>KWKW20</v>
          </cell>
          <cell r="AG1321" t="str">
            <v>V11580</v>
          </cell>
          <cell r="AH1321" t="str">
            <v>WST6-AL-949/428-02</v>
          </cell>
          <cell r="AI1321">
            <v>1322</v>
          </cell>
          <cell r="AJ1321">
            <v>501442</v>
          </cell>
          <cell r="AK1321" t="str">
            <v>KW Böhler 1,2,3 Postzahl AM 47 / AM 857 / AM 93</v>
          </cell>
          <cell r="AM1321" t="str">
            <v>Waidhofnerstrasse</v>
          </cell>
          <cell r="AN1321">
            <v>3</v>
          </cell>
          <cell r="AP1321" t="str">
            <v>AT</v>
          </cell>
          <cell r="AQ1321">
            <v>3333</v>
          </cell>
          <cell r="AR1321" t="str">
            <v>Böhlerwerk</v>
          </cell>
          <cell r="AS1321" t="str">
            <v>EVU</v>
          </cell>
          <cell r="AT1321" t="str">
            <v xml:space="preserve"> </v>
          </cell>
          <cell r="AU1321" t="str">
            <v xml:space="preserve"> </v>
          </cell>
          <cell r="AV1321" t="str">
            <v xml:space="preserve"> </v>
          </cell>
          <cell r="AW1321" t="str">
            <v xml:space="preserve"> </v>
          </cell>
          <cell r="AX1321" t="str">
            <v xml:space="preserve"> </v>
          </cell>
          <cell r="AY1321" t="str">
            <v xml:space="preserve"> </v>
          </cell>
          <cell r="AZ1321" t="str">
            <v xml:space="preserve"> </v>
          </cell>
          <cell r="BA1321" t="str">
            <v xml:space="preserve"> </v>
          </cell>
          <cell r="BD1321" t="str">
            <v>ATU36929204</v>
          </cell>
          <cell r="BE1321" t="str">
            <v>ERZEUGER</v>
          </cell>
          <cell r="BF1321" t="str">
            <v>AblMonUnkl</v>
          </cell>
          <cell r="BG1321" t="str">
            <v>Wasser</v>
          </cell>
          <cell r="BH1321">
            <v>20</v>
          </cell>
          <cell r="BI1321" t="str">
            <v>Eingangsrechnung/Abrechnungsgutschrift</v>
          </cell>
          <cell r="BJ1321">
            <v>37622</v>
          </cell>
          <cell r="BK1321" t="str">
            <v>950 kW insgesamt (3 Anlagen) Bescheidberichtigung vom 13.12.2002. Inbetriebnahmedaten siehe weitere Anmerkungen.</v>
          </cell>
          <cell r="BL1321" t="str">
            <v>A4874</v>
          </cell>
          <cell r="BM1321" t="str">
            <v>Voll</v>
          </cell>
          <cell r="BO1321" t="str">
            <v>keine Förderung</v>
          </cell>
          <cell r="BQ1321">
            <v>7900</v>
          </cell>
          <cell r="BS1321" t="str">
            <v>Altanlage</v>
          </cell>
          <cell r="BT1321" t="str">
            <v>AM</v>
          </cell>
          <cell r="BV1321" t="str">
            <v>_EI</v>
          </cell>
          <cell r="BW1321" t="str">
            <v>VK</v>
          </cell>
          <cell r="BX1321" t="str">
            <v>UNB</v>
          </cell>
          <cell r="BY1321" t="str">
            <v>UNB</v>
          </cell>
          <cell r="BZ1321">
            <v>1</v>
          </cell>
          <cell r="CA1321">
            <v>2</v>
          </cell>
          <cell r="CB1321" t="str">
            <v>D</v>
          </cell>
          <cell r="CC1321">
            <v>1</v>
          </cell>
          <cell r="CD1321" t="str">
            <v>SV</v>
          </cell>
          <cell r="CE1321" t="str">
            <v>UNB</v>
          </cell>
          <cell r="CF1321" t="str">
            <v xml:space="preserve">aktiv                                                                                                                                                                                                                                                          </v>
          </cell>
        </row>
        <row r="1322">
          <cell r="A1322">
            <v>4872</v>
          </cell>
          <cell r="B1322" t="str">
            <v>40011380</v>
          </cell>
          <cell r="C1322" t="str">
            <v>Schneider</v>
          </cell>
          <cell r="D1322" t="str">
            <v>Martin</v>
          </cell>
          <cell r="E1322" t="str">
            <v>Halltal</v>
          </cell>
          <cell r="F1322">
            <v>48</v>
          </cell>
          <cell r="H1322" t="str">
            <v>AT</v>
          </cell>
          <cell r="I1322">
            <v>8630</v>
          </cell>
          <cell r="J1322" t="str">
            <v>Mariazell</v>
          </cell>
          <cell r="K1322" t="str">
            <v>EVU</v>
          </cell>
          <cell r="L1322" t="str">
            <v>ATU56399588</v>
          </cell>
          <cell r="M1322" t="str">
            <v>ERZEUGER</v>
          </cell>
          <cell r="N1322">
            <v>4001138000</v>
          </cell>
          <cell r="O1322">
            <v>4001138010</v>
          </cell>
          <cell r="P1322" t="str">
            <v>EIN</v>
          </cell>
          <cell r="Q1322" t="str">
            <v>BACA</v>
          </cell>
          <cell r="R1322" t="str">
            <v>FAELL</v>
          </cell>
          <cell r="S1322">
            <v>44780</v>
          </cell>
          <cell r="T1322">
            <v>54086460000</v>
          </cell>
          <cell r="U1322">
            <v>100</v>
          </cell>
          <cell r="X1322" t="str">
            <v>KEIN</v>
          </cell>
          <cell r="Y1322" t="str">
            <v>BACA</v>
          </cell>
          <cell r="Z1322" t="str">
            <v>FAELL</v>
          </cell>
          <cell r="AC1322">
            <v>100</v>
          </cell>
          <cell r="AF1322" t="str">
            <v>KWKW20</v>
          </cell>
          <cell r="AG1322" t="str">
            <v>V50035</v>
          </cell>
          <cell r="AH1322" t="str">
            <v>FA13A-43.50-346/02-1</v>
          </cell>
          <cell r="AI1322">
            <v>1711</v>
          </cell>
          <cell r="AJ1322">
            <v>501831</v>
          </cell>
          <cell r="AK1322" t="str">
            <v>Gstettenhof am Höllbach</v>
          </cell>
          <cell r="AM1322" t="str">
            <v>Grundstück Nr. 1458, KG halltal</v>
          </cell>
          <cell r="AP1322" t="str">
            <v>AT</v>
          </cell>
          <cell r="AQ1322">
            <v>8630</v>
          </cell>
          <cell r="AR1322" t="str">
            <v>Halltal</v>
          </cell>
          <cell r="AS1322" t="str">
            <v>EVU</v>
          </cell>
          <cell r="AT1322" t="str">
            <v xml:space="preserve"> </v>
          </cell>
          <cell r="AU1322" t="str">
            <v xml:space="preserve"> </v>
          </cell>
          <cell r="AV1322" t="str">
            <v xml:space="preserve"> </v>
          </cell>
          <cell r="AW1322" t="str">
            <v xml:space="preserve"> </v>
          </cell>
          <cell r="AX1322" t="str">
            <v xml:space="preserve"> </v>
          </cell>
          <cell r="AY1322" t="str">
            <v xml:space="preserve"> </v>
          </cell>
          <cell r="AZ1322" t="str">
            <v xml:space="preserve"> </v>
          </cell>
          <cell r="BA1322" t="str">
            <v xml:space="preserve"> </v>
          </cell>
          <cell r="BD1322" t="str">
            <v>ATU56399588</v>
          </cell>
          <cell r="BE1322" t="str">
            <v>ERZEUGER</v>
          </cell>
          <cell r="BF1322" t="str">
            <v>Unkl_QUALL</v>
          </cell>
          <cell r="BG1322" t="str">
            <v>Wasser</v>
          </cell>
          <cell r="BH1322">
            <v>20</v>
          </cell>
          <cell r="BI1322" t="str">
            <v>Eingangsrechnung/Abrechnungsgutschrift</v>
          </cell>
          <cell r="BJ1322">
            <v>37622</v>
          </cell>
          <cell r="BL1322" t="str">
            <v>A4872</v>
          </cell>
          <cell r="BM1322" t="str">
            <v>Überschuß</v>
          </cell>
          <cell r="BO1322" t="str">
            <v>Förderung erhalten</v>
          </cell>
          <cell r="BP1322">
            <v>37530</v>
          </cell>
          <cell r="BQ1322">
            <v>20</v>
          </cell>
          <cell r="BS1322" t="str">
            <v>Altanlage</v>
          </cell>
          <cell r="BT1322" t="str">
            <v>BM</v>
          </cell>
          <cell r="BV1322" t="str">
            <v>_EI</v>
          </cell>
          <cell r="BW1322" t="str">
            <v>VK</v>
          </cell>
          <cell r="BX1322" t="str">
            <v>UNB</v>
          </cell>
          <cell r="BY1322" t="str">
            <v>UNB</v>
          </cell>
          <cell r="BZ1322">
            <v>1</v>
          </cell>
          <cell r="CA1322">
            <v>2</v>
          </cell>
          <cell r="CB1322" t="str">
            <v>D</v>
          </cell>
          <cell r="CC1322">
            <v>1</v>
          </cell>
          <cell r="CD1322" t="str">
            <v>SV</v>
          </cell>
          <cell r="CE1322" t="str">
            <v>UNB</v>
          </cell>
          <cell r="CF1322" t="str">
            <v xml:space="preserve">aktiv                                                                                                                                                                                                                                                          </v>
          </cell>
        </row>
        <row r="1323">
          <cell r="A1323">
            <v>4867</v>
          </cell>
          <cell r="B1323" t="str">
            <v>40011379</v>
          </cell>
          <cell r="C1323" t="str">
            <v>Galhuber</v>
          </cell>
          <cell r="D1323" t="str">
            <v>Engelbert</v>
          </cell>
          <cell r="E1323" t="str">
            <v>Mitterau</v>
          </cell>
          <cell r="F1323">
            <v>6</v>
          </cell>
          <cell r="H1323" t="str">
            <v>AT</v>
          </cell>
          <cell r="I1323">
            <v>3292</v>
          </cell>
          <cell r="J1323" t="str">
            <v>Gaming</v>
          </cell>
          <cell r="K1323" t="str">
            <v>EVU</v>
          </cell>
          <cell r="M1323" t="str">
            <v>ERZEUGER</v>
          </cell>
          <cell r="N1323">
            <v>4001137900</v>
          </cell>
          <cell r="O1323">
            <v>4001137910</v>
          </cell>
          <cell r="P1323" t="str">
            <v>EIN</v>
          </cell>
          <cell r="Q1323" t="str">
            <v>BACA</v>
          </cell>
          <cell r="R1323" t="str">
            <v>FAELL</v>
          </cell>
          <cell r="S1323">
            <v>32800</v>
          </cell>
          <cell r="T1323">
            <v>103317</v>
          </cell>
          <cell r="U1323">
            <v>100</v>
          </cell>
          <cell r="X1323" t="str">
            <v>KEIN</v>
          </cell>
          <cell r="Y1323" t="str">
            <v>BACA</v>
          </cell>
          <cell r="Z1323" t="str">
            <v>FAELL</v>
          </cell>
          <cell r="AC1323">
            <v>100</v>
          </cell>
          <cell r="AF1323" t="str">
            <v>KWKW0</v>
          </cell>
          <cell r="AG1323" t="str">
            <v>V11578</v>
          </cell>
          <cell r="AH1323" t="str">
            <v>WST6-AL-949/431-02</v>
          </cell>
          <cell r="AI1323">
            <v>1321</v>
          </cell>
          <cell r="AJ1323">
            <v>501441</v>
          </cell>
          <cell r="AK1323" t="str">
            <v>KW Galhuber</v>
          </cell>
          <cell r="AM1323" t="str">
            <v>Mitterau</v>
          </cell>
          <cell r="AN1323">
            <v>6</v>
          </cell>
          <cell r="AP1323" t="str">
            <v>AT</v>
          </cell>
          <cell r="AQ1323">
            <v>3292</v>
          </cell>
          <cell r="AR1323" t="str">
            <v>Gaming</v>
          </cell>
          <cell r="AS1323" t="str">
            <v>EVU</v>
          </cell>
          <cell r="AT1323" t="str">
            <v xml:space="preserve"> </v>
          </cell>
          <cell r="AU1323" t="str">
            <v xml:space="preserve"> </v>
          </cell>
          <cell r="AV1323" t="str">
            <v xml:space="preserve"> </v>
          </cell>
          <cell r="AW1323" t="str">
            <v xml:space="preserve"> </v>
          </cell>
          <cell r="AX1323" t="str">
            <v xml:space="preserve"> </v>
          </cell>
          <cell r="AY1323" t="str">
            <v xml:space="preserve"> </v>
          </cell>
          <cell r="AZ1323" t="str">
            <v xml:space="preserve"> </v>
          </cell>
          <cell r="BA1323" t="str">
            <v xml:space="preserve"> </v>
          </cell>
          <cell r="BE1323" t="str">
            <v>ERZEUGER</v>
          </cell>
          <cell r="BF1323" t="str">
            <v>AblMonUnkl</v>
          </cell>
          <cell r="BG1323" t="str">
            <v>Wasser</v>
          </cell>
          <cell r="BH1323">
            <v>20</v>
          </cell>
          <cell r="BI1323" t="str">
            <v>Eingangsrechnung/Abrechnungsgutschrift</v>
          </cell>
          <cell r="BJ1323">
            <v>37622</v>
          </cell>
          <cell r="BL1323" t="str">
            <v>A4867</v>
          </cell>
          <cell r="BM1323" t="str">
            <v>Überschuß</v>
          </cell>
          <cell r="BO1323" t="str">
            <v>keine Förderung</v>
          </cell>
          <cell r="BP1323">
            <v>37292</v>
          </cell>
          <cell r="BS1323" t="str">
            <v>Altanlage</v>
          </cell>
          <cell r="BT1323" t="str">
            <v>SB</v>
          </cell>
          <cell r="BV1323" t="str">
            <v>_EI</v>
          </cell>
          <cell r="BW1323" t="str">
            <v>VK</v>
          </cell>
          <cell r="BX1323" t="str">
            <v>UNB</v>
          </cell>
          <cell r="BY1323" t="str">
            <v>UNB</v>
          </cell>
          <cell r="BZ1323">
            <v>1</v>
          </cell>
          <cell r="CA1323">
            <v>2</v>
          </cell>
          <cell r="CB1323" t="str">
            <v>D</v>
          </cell>
          <cell r="CC1323">
            <v>1</v>
          </cell>
          <cell r="CD1323" t="str">
            <v>SV</v>
          </cell>
          <cell r="CE1323" t="str">
            <v>UNB</v>
          </cell>
          <cell r="CF1323" t="str">
            <v xml:space="preserve">aktiv                                                                                                                                                                                                                                                          </v>
          </cell>
        </row>
        <row r="1324">
          <cell r="A1324">
            <v>4861</v>
          </cell>
          <cell r="B1324" t="str">
            <v>40011378</v>
          </cell>
          <cell r="C1324" t="str">
            <v>E-Werk Oberhausalm Nocker KG</v>
          </cell>
          <cell r="E1324" t="str">
            <v>Höf</v>
          </cell>
          <cell r="F1324">
            <v>19</v>
          </cell>
          <cell r="H1324" t="str">
            <v>AT</v>
          </cell>
          <cell r="I1324">
            <v>5660</v>
          </cell>
          <cell r="J1324" t="str">
            <v>Taxenbach</v>
          </cell>
          <cell r="K1324" t="str">
            <v>EVU</v>
          </cell>
          <cell r="L1324" t="str">
            <v>ATU33695007</v>
          </cell>
          <cell r="M1324" t="str">
            <v>ERZEUGER</v>
          </cell>
          <cell r="N1324">
            <v>4001137800</v>
          </cell>
          <cell r="O1324">
            <v>4001137810</v>
          </cell>
          <cell r="P1324" t="str">
            <v>EIN</v>
          </cell>
          <cell r="Q1324" t="str">
            <v>BACA</v>
          </cell>
          <cell r="R1324" t="str">
            <v>FAELL</v>
          </cell>
          <cell r="S1324">
            <v>35064</v>
          </cell>
          <cell r="T1324">
            <v>10017</v>
          </cell>
          <cell r="U1324">
            <v>100</v>
          </cell>
          <cell r="X1324" t="str">
            <v>KEIN</v>
          </cell>
          <cell r="Y1324" t="str">
            <v>BACA</v>
          </cell>
          <cell r="Z1324" t="str">
            <v>FAELL</v>
          </cell>
          <cell r="AC1324">
            <v>100</v>
          </cell>
          <cell r="AF1324" t="str">
            <v>KWKW20</v>
          </cell>
          <cell r="AG1324" t="str">
            <v>V11575</v>
          </cell>
          <cell r="AH1324" t="str">
            <v>1/03-37.926/2-2001</v>
          </cell>
          <cell r="AI1324">
            <v>1709</v>
          </cell>
          <cell r="AJ1324">
            <v>501829</v>
          </cell>
          <cell r="AK1324" t="str">
            <v>E-Werk Oberhausalm Nocker KG</v>
          </cell>
          <cell r="AM1324" t="str">
            <v>Höf</v>
          </cell>
          <cell r="AN1324">
            <v>119</v>
          </cell>
          <cell r="AP1324" t="str">
            <v>AT</v>
          </cell>
          <cell r="AQ1324">
            <v>5660</v>
          </cell>
          <cell r="AR1324" t="str">
            <v>Taxenbach</v>
          </cell>
          <cell r="AS1324" t="str">
            <v>EVU</v>
          </cell>
          <cell r="AT1324" t="str">
            <v xml:space="preserve"> </v>
          </cell>
          <cell r="AU1324" t="str">
            <v xml:space="preserve"> </v>
          </cell>
          <cell r="AV1324" t="str">
            <v xml:space="preserve"> </v>
          </cell>
          <cell r="AW1324" t="str">
            <v xml:space="preserve"> </v>
          </cell>
          <cell r="AX1324" t="str">
            <v xml:space="preserve"> </v>
          </cell>
          <cell r="AY1324" t="str">
            <v xml:space="preserve"> </v>
          </cell>
          <cell r="AZ1324" t="str">
            <v xml:space="preserve"> </v>
          </cell>
          <cell r="BA1324" t="str">
            <v xml:space="preserve"> </v>
          </cell>
          <cell r="BD1324" t="str">
            <v>ATU33695007</v>
          </cell>
          <cell r="BE1324" t="str">
            <v>ERZEUGER</v>
          </cell>
          <cell r="BF1324" t="str">
            <v>QUA_ALLE</v>
          </cell>
          <cell r="BG1324" t="str">
            <v>Wasser</v>
          </cell>
          <cell r="BH1324">
            <v>20</v>
          </cell>
          <cell r="BI1324" t="str">
            <v>Eingangsrechnung/Abrechnungsgutschrift</v>
          </cell>
          <cell r="BJ1324">
            <v>37622</v>
          </cell>
          <cell r="BK1324" t="str">
            <v>lt. Betreiber: eigenen LPZ und Zählpunkt beantragt</v>
          </cell>
          <cell r="BL1324" t="str">
            <v>A4861</v>
          </cell>
          <cell r="BM1324" t="str">
            <v>Voll</v>
          </cell>
          <cell r="BO1324" t="str">
            <v>keine Förderung</v>
          </cell>
          <cell r="BP1324">
            <v>31048</v>
          </cell>
          <cell r="BQ1324">
            <v>3377</v>
          </cell>
          <cell r="BS1324" t="str">
            <v>Altanlage</v>
          </cell>
          <cell r="BT1324" t="str">
            <v>ZE</v>
          </cell>
          <cell r="BV1324" t="str">
            <v>_EI</v>
          </cell>
          <cell r="BW1324" t="str">
            <v>VK</v>
          </cell>
          <cell r="BX1324" t="str">
            <v>UNB</v>
          </cell>
          <cell r="BY1324" t="str">
            <v>UNB</v>
          </cell>
          <cell r="BZ1324">
            <v>1</v>
          </cell>
          <cell r="CA1324">
            <v>2</v>
          </cell>
          <cell r="CB1324" t="str">
            <v>D</v>
          </cell>
          <cell r="CC1324">
            <v>1</v>
          </cell>
          <cell r="CD1324" t="str">
            <v>SV</v>
          </cell>
          <cell r="CE1324" t="str">
            <v>UNB</v>
          </cell>
          <cell r="CF1324" t="str">
            <v xml:space="preserve">aktiv                                                                                                                                                                                                                                                          </v>
          </cell>
        </row>
        <row r="1325">
          <cell r="A1325">
            <v>4840</v>
          </cell>
          <cell r="B1325" t="str">
            <v>40011377</v>
          </cell>
          <cell r="C1325" t="str">
            <v>Linus Handelsgesellschaft m.b.H.</v>
          </cell>
          <cell r="E1325" t="str">
            <v>Wielandsthal</v>
          </cell>
          <cell r="F1325">
            <v>16</v>
          </cell>
          <cell r="H1325" t="str">
            <v>AT</v>
          </cell>
          <cell r="I1325">
            <v>3130</v>
          </cell>
          <cell r="J1325" t="str">
            <v>Herzogenburg</v>
          </cell>
          <cell r="K1325" t="str">
            <v>EVU</v>
          </cell>
          <cell r="L1325" t="str">
            <v>ATU48584401</v>
          </cell>
          <cell r="M1325" t="str">
            <v>ERZEUGER</v>
          </cell>
          <cell r="N1325">
            <v>4001137700</v>
          </cell>
          <cell r="O1325">
            <v>4001137710</v>
          </cell>
          <cell r="P1325" t="str">
            <v>EIN</v>
          </cell>
          <cell r="Q1325" t="str">
            <v>BACA</v>
          </cell>
          <cell r="R1325" t="str">
            <v>FAELL</v>
          </cell>
          <cell r="S1325">
            <v>20228</v>
          </cell>
          <cell r="T1325">
            <v>55459</v>
          </cell>
          <cell r="U1325">
            <v>100</v>
          </cell>
          <cell r="X1325" t="str">
            <v>KEIN</v>
          </cell>
          <cell r="Y1325" t="str">
            <v>BACA</v>
          </cell>
          <cell r="Z1325" t="str">
            <v>FAELL</v>
          </cell>
          <cell r="AC1325">
            <v>100</v>
          </cell>
          <cell r="AF1325" t="str">
            <v>KWKW20</v>
          </cell>
          <cell r="AG1325" t="str">
            <v>V11561</v>
          </cell>
          <cell r="AH1325" t="str">
            <v>WST6-AL-949/425-02</v>
          </cell>
          <cell r="AI1325">
            <v>1319</v>
          </cell>
          <cell r="AJ1325">
            <v>501439</v>
          </cell>
          <cell r="AK1325" t="str">
            <v>Postzahl 137 Wasserbuch/St.Pölten</v>
          </cell>
          <cell r="AM1325" t="str">
            <v>Wielandsthal</v>
          </cell>
          <cell r="AN1325">
            <v>16</v>
          </cell>
          <cell r="AP1325" t="str">
            <v>AT</v>
          </cell>
          <cell r="AQ1325">
            <v>3130</v>
          </cell>
          <cell r="AR1325" t="str">
            <v>Herzogenburg</v>
          </cell>
          <cell r="AS1325" t="str">
            <v>EVU</v>
          </cell>
          <cell r="AT1325" t="str">
            <v xml:space="preserve"> </v>
          </cell>
          <cell r="AU1325" t="str">
            <v xml:space="preserve"> </v>
          </cell>
          <cell r="AV1325" t="str">
            <v xml:space="preserve"> </v>
          </cell>
          <cell r="AW1325" t="str">
            <v xml:space="preserve"> </v>
          </cell>
          <cell r="AX1325" t="str">
            <v xml:space="preserve"> </v>
          </cell>
          <cell r="AY1325" t="str">
            <v xml:space="preserve"> </v>
          </cell>
          <cell r="AZ1325" t="str">
            <v xml:space="preserve"> </v>
          </cell>
          <cell r="BA1325" t="str">
            <v xml:space="preserve"> </v>
          </cell>
          <cell r="BD1325" t="str">
            <v>ATU48584401</v>
          </cell>
          <cell r="BE1325" t="str">
            <v>ERZEUGER</v>
          </cell>
          <cell r="BF1325" t="str">
            <v>AblMonUnkl</v>
          </cell>
          <cell r="BG1325" t="str">
            <v>Wasser</v>
          </cell>
          <cell r="BH1325">
            <v>20</v>
          </cell>
          <cell r="BI1325" t="str">
            <v>Eingangsrechnung/Abrechnungsgutschrift</v>
          </cell>
          <cell r="BJ1325">
            <v>37622</v>
          </cell>
          <cell r="BL1325" t="str">
            <v>A4840</v>
          </cell>
          <cell r="BM1325" t="str">
            <v>Überschuß</v>
          </cell>
          <cell r="BS1325" t="str">
            <v>Altanlage</v>
          </cell>
          <cell r="BT1325" t="str">
            <v>PL</v>
          </cell>
          <cell r="BV1325" t="str">
            <v>_EI</v>
          </cell>
          <cell r="BW1325" t="str">
            <v>VK</v>
          </cell>
          <cell r="BX1325" t="str">
            <v>UNB</v>
          </cell>
          <cell r="BY1325" t="str">
            <v>UNB</v>
          </cell>
          <cell r="BZ1325">
            <v>1</v>
          </cell>
          <cell r="CA1325">
            <v>2</v>
          </cell>
          <cell r="CB1325" t="str">
            <v>D</v>
          </cell>
          <cell r="CC1325">
            <v>1</v>
          </cell>
          <cell r="CD1325" t="str">
            <v>SV</v>
          </cell>
          <cell r="CE1325" t="str">
            <v>UNB</v>
          </cell>
          <cell r="CF1325" t="str">
            <v xml:space="preserve">aktiv                                                                                                                                                                                                                                                          </v>
          </cell>
        </row>
        <row r="1326">
          <cell r="A1326">
            <v>4837</v>
          </cell>
          <cell r="B1326" t="str">
            <v>40011376</v>
          </cell>
          <cell r="C1326" t="str">
            <v>Wallner Ges.m.b.H</v>
          </cell>
          <cell r="E1326" t="str">
            <v>Bubendorf</v>
          </cell>
          <cell r="F1326">
            <v>47</v>
          </cell>
          <cell r="H1326" t="str">
            <v>AT</v>
          </cell>
          <cell r="I1326">
            <v>3352</v>
          </cell>
          <cell r="J1326" t="str">
            <v>St. Peter in der Au</v>
          </cell>
          <cell r="K1326" t="str">
            <v>EVU</v>
          </cell>
          <cell r="L1326" t="str">
            <v>ATU48786906</v>
          </cell>
          <cell r="M1326" t="str">
            <v>ERZEUGER</v>
          </cell>
          <cell r="N1326">
            <v>4001137600</v>
          </cell>
          <cell r="O1326">
            <v>4001137610</v>
          </cell>
          <cell r="P1326" t="str">
            <v>EIN</v>
          </cell>
          <cell r="Q1326" t="str">
            <v>BACA</v>
          </cell>
          <cell r="R1326" t="str">
            <v>FAELL</v>
          </cell>
          <cell r="S1326">
            <v>32033</v>
          </cell>
          <cell r="T1326">
            <v>609404</v>
          </cell>
          <cell r="U1326">
            <v>100</v>
          </cell>
          <cell r="X1326" t="str">
            <v>KEIN</v>
          </cell>
          <cell r="Y1326" t="str">
            <v>BACA</v>
          </cell>
          <cell r="Z1326" t="str">
            <v>FAELL</v>
          </cell>
          <cell r="AC1326">
            <v>100</v>
          </cell>
          <cell r="AF1326" t="str">
            <v>KWKW20</v>
          </cell>
          <cell r="AG1326" t="str">
            <v>V11559</v>
          </cell>
          <cell r="AH1326" t="str">
            <v>WST6-AL-949/426-02</v>
          </cell>
          <cell r="AI1326">
            <v>1318</v>
          </cell>
          <cell r="AJ1326">
            <v>501438</v>
          </cell>
          <cell r="AK1326" t="str">
            <v>KW Wallner, Postzahlen 231</v>
          </cell>
          <cell r="AM1326" t="str">
            <v>Bubendorf</v>
          </cell>
          <cell r="AN1326">
            <v>47</v>
          </cell>
          <cell r="AP1326" t="str">
            <v>AT</v>
          </cell>
          <cell r="AQ1326">
            <v>3352</v>
          </cell>
          <cell r="AR1326" t="str">
            <v>St. Peter in der Au</v>
          </cell>
          <cell r="AS1326" t="str">
            <v>EVU</v>
          </cell>
          <cell r="AT1326" t="str">
            <v xml:space="preserve"> </v>
          </cell>
          <cell r="AU1326" t="str">
            <v xml:space="preserve"> </v>
          </cell>
          <cell r="AV1326" t="str">
            <v xml:space="preserve"> </v>
          </cell>
          <cell r="AW1326" t="str">
            <v xml:space="preserve"> </v>
          </cell>
          <cell r="AX1326" t="str">
            <v xml:space="preserve"> </v>
          </cell>
          <cell r="AY1326" t="str">
            <v xml:space="preserve"> </v>
          </cell>
          <cell r="AZ1326" t="str">
            <v xml:space="preserve"> </v>
          </cell>
          <cell r="BA1326" t="str">
            <v xml:space="preserve"> </v>
          </cell>
          <cell r="BD1326" t="str">
            <v>ATU48786906</v>
          </cell>
          <cell r="BE1326" t="str">
            <v>ERZEUGER</v>
          </cell>
          <cell r="BF1326" t="str">
            <v>AblMonUnkl</v>
          </cell>
          <cell r="BG1326" t="str">
            <v>Wasser</v>
          </cell>
          <cell r="BH1326">
            <v>20</v>
          </cell>
          <cell r="BI1326" t="str">
            <v>Eingangsrechnung/Abrechnungsgutschrift</v>
          </cell>
          <cell r="BJ1326">
            <v>37622</v>
          </cell>
          <cell r="BK1326" t="str">
            <v>Engpaßleistung gesamt für beide Anlagen, 1 Bescheid, 2 KWKW, Daten werden erst gesendet</v>
          </cell>
          <cell r="BL1326" t="str">
            <v>A4837</v>
          </cell>
          <cell r="BM1326" t="str">
            <v>Überschuß</v>
          </cell>
          <cell r="BQ1326">
            <v>150</v>
          </cell>
          <cell r="BS1326" t="str">
            <v>Altanlage</v>
          </cell>
          <cell r="BT1326" t="str">
            <v>AM</v>
          </cell>
          <cell r="BV1326" t="str">
            <v>_EI</v>
          </cell>
          <cell r="BW1326" t="str">
            <v>VK</v>
          </cell>
          <cell r="BX1326" t="str">
            <v>UNB</v>
          </cell>
          <cell r="BY1326" t="str">
            <v>UNB</v>
          </cell>
          <cell r="BZ1326">
            <v>1</v>
          </cell>
          <cell r="CA1326">
            <v>2</v>
          </cell>
          <cell r="CB1326" t="str">
            <v>D</v>
          </cell>
          <cell r="CC1326">
            <v>1</v>
          </cell>
          <cell r="CD1326" t="str">
            <v>SV</v>
          </cell>
          <cell r="CE1326" t="str">
            <v>UNB</v>
          </cell>
          <cell r="CF1326" t="str">
            <v xml:space="preserve">aktiv                                                                                                                                                                                                                                                          </v>
          </cell>
        </row>
        <row r="1327">
          <cell r="A1327">
            <v>4836</v>
          </cell>
          <cell r="B1327" t="str">
            <v>40011375</v>
          </cell>
          <cell r="C1327" t="str">
            <v>Stöger</v>
          </cell>
          <cell r="D1327" t="str">
            <v>Josef</v>
          </cell>
          <cell r="E1327" t="str">
            <v>Abstetten</v>
          </cell>
          <cell r="F1327">
            <v>9</v>
          </cell>
          <cell r="H1327" t="str">
            <v>AT</v>
          </cell>
          <cell r="I1327">
            <v>3441</v>
          </cell>
          <cell r="J1327" t="str">
            <v>Judenau</v>
          </cell>
          <cell r="K1327" t="str">
            <v>EVU</v>
          </cell>
          <cell r="L1327" t="str">
            <v>ATU42080608</v>
          </cell>
          <cell r="M1327" t="str">
            <v>ERZEUGER</v>
          </cell>
          <cell r="N1327">
            <v>4001137500</v>
          </cell>
          <cell r="O1327">
            <v>4001137510</v>
          </cell>
          <cell r="P1327" t="str">
            <v>EIN</v>
          </cell>
          <cell r="Q1327" t="str">
            <v>BACA</v>
          </cell>
          <cell r="R1327" t="str">
            <v>FAELL</v>
          </cell>
          <cell r="S1327">
            <v>20111</v>
          </cell>
          <cell r="T1327">
            <v>22211554500</v>
          </cell>
          <cell r="U1327">
            <v>100</v>
          </cell>
          <cell r="X1327" t="str">
            <v>KEIN</v>
          </cell>
          <cell r="Y1327" t="str">
            <v>BACA</v>
          </cell>
          <cell r="Z1327" t="str">
            <v>FAELL</v>
          </cell>
          <cell r="AC1327">
            <v>100</v>
          </cell>
          <cell r="AF1327" t="str">
            <v>KWKW20</v>
          </cell>
          <cell r="AG1327" t="str">
            <v>V11558</v>
          </cell>
          <cell r="AH1327" t="str">
            <v>WST6-AL-949/393-02</v>
          </cell>
          <cell r="AI1327">
            <v>1317</v>
          </cell>
          <cell r="AJ1327">
            <v>501437</v>
          </cell>
          <cell r="AK1327" t="str">
            <v>Postzahl TU 155 Wasserbuch/Tulln</v>
          </cell>
          <cell r="AM1327" t="str">
            <v>Abstetten</v>
          </cell>
          <cell r="AN1327">
            <v>9</v>
          </cell>
          <cell r="AP1327" t="str">
            <v>AT</v>
          </cell>
          <cell r="AQ1327">
            <v>3441</v>
          </cell>
          <cell r="AR1327" t="str">
            <v>Judenau</v>
          </cell>
          <cell r="AS1327" t="str">
            <v>EVU</v>
          </cell>
          <cell r="AT1327" t="str">
            <v xml:space="preserve"> </v>
          </cell>
          <cell r="AU1327" t="str">
            <v xml:space="preserve"> </v>
          </cell>
          <cell r="AV1327" t="str">
            <v xml:space="preserve"> </v>
          </cell>
          <cell r="AW1327" t="str">
            <v xml:space="preserve"> </v>
          </cell>
          <cell r="AX1327" t="str">
            <v xml:space="preserve"> </v>
          </cell>
          <cell r="AY1327" t="str">
            <v xml:space="preserve"> </v>
          </cell>
          <cell r="AZ1327" t="str">
            <v xml:space="preserve"> </v>
          </cell>
          <cell r="BA1327" t="str">
            <v xml:space="preserve"> </v>
          </cell>
          <cell r="BD1327" t="str">
            <v>ATU42080608</v>
          </cell>
          <cell r="BE1327" t="str">
            <v>ERZEUGER</v>
          </cell>
          <cell r="BF1327" t="str">
            <v>AblMonUnkl</v>
          </cell>
          <cell r="BG1327" t="str">
            <v>Wasser</v>
          </cell>
          <cell r="BH1327">
            <v>20</v>
          </cell>
          <cell r="BI1327" t="str">
            <v>Eingangsrechnung/Abrechnungsgutschrift</v>
          </cell>
          <cell r="BJ1327">
            <v>37622</v>
          </cell>
          <cell r="BL1327" t="str">
            <v>A4836</v>
          </cell>
          <cell r="BM1327" t="str">
            <v>Überschuß</v>
          </cell>
          <cell r="BO1327" t="str">
            <v>keine Förderung</v>
          </cell>
          <cell r="BS1327" t="str">
            <v>Altanlage</v>
          </cell>
          <cell r="BT1327" t="str">
            <v>TU</v>
          </cell>
          <cell r="BV1327" t="str">
            <v>_EI</v>
          </cell>
          <cell r="BW1327" t="str">
            <v>VK</v>
          </cell>
          <cell r="BX1327" t="str">
            <v>UNB</v>
          </cell>
          <cell r="BY1327" t="str">
            <v>UNB</v>
          </cell>
          <cell r="BZ1327">
            <v>1</v>
          </cell>
          <cell r="CA1327">
            <v>2</v>
          </cell>
          <cell r="CB1327" t="str">
            <v>D</v>
          </cell>
          <cell r="CC1327">
            <v>1</v>
          </cell>
          <cell r="CD1327" t="str">
            <v>SV</v>
          </cell>
          <cell r="CE1327" t="str">
            <v>UNB</v>
          </cell>
          <cell r="CF1327" t="str">
            <v xml:space="preserve">aktiv                                                                                                                                                                                                                                                          </v>
          </cell>
        </row>
        <row r="1328">
          <cell r="A1328">
            <v>4809</v>
          </cell>
          <cell r="B1328" t="str">
            <v>40011374</v>
          </cell>
          <cell r="C1328" t="str">
            <v>Stiedl</v>
          </cell>
          <cell r="D1328" t="str">
            <v>Franz</v>
          </cell>
          <cell r="E1328" t="str">
            <v>Klein Sieghardts</v>
          </cell>
          <cell r="F1328">
            <v>10</v>
          </cell>
          <cell r="H1328" t="str">
            <v>AT</v>
          </cell>
          <cell r="I1328">
            <v>3633</v>
          </cell>
          <cell r="J1328" t="str">
            <v>Schönbach</v>
          </cell>
          <cell r="K1328" t="str">
            <v>EVU</v>
          </cell>
          <cell r="L1328" t="str">
            <v>ATU20718409</v>
          </cell>
          <cell r="M1328" t="str">
            <v>ERZEUGER</v>
          </cell>
          <cell r="N1328">
            <v>4001137400</v>
          </cell>
          <cell r="O1328">
            <v>4001137410</v>
          </cell>
          <cell r="P1328" t="str">
            <v>EIN</v>
          </cell>
          <cell r="Q1328" t="str">
            <v>BACA</v>
          </cell>
          <cell r="R1328" t="str">
            <v>FAELL</v>
          </cell>
          <cell r="S1328">
            <v>20272</v>
          </cell>
          <cell r="T1328">
            <v>521</v>
          </cell>
          <cell r="U1328">
            <v>100</v>
          </cell>
          <cell r="X1328" t="str">
            <v>KEIN</v>
          </cell>
          <cell r="Y1328" t="str">
            <v>BACA</v>
          </cell>
          <cell r="Z1328" t="str">
            <v>FAELL</v>
          </cell>
          <cell r="AC1328">
            <v>100</v>
          </cell>
          <cell r="AF1328" t="str">
            <v>KWKW20</v>
          </cell>
          <cell r="AG1328" t="str">
            <v>V11547</v>
          </cell>
          <cell r="AH1328" t="str">
            <v>WST6-AL-949/413-02</v>
          </cell>
          <cell r="AI1328">
            <v>1316</v>
          </cell>
          <cell r="AJ1328">
            <v>501436</v>
          </cell>
          <cell r="AK1328" t="str">
            <v>Postzahl 78 Wasserbuch/Pöggstall</v>
          </cell>
          <cell r="AM1328" t="str">
            <v>Klein Siegharts</v>
          </cell>
          <cell r="AN1328">
            <v>10</v>
          </cell>
          <cell r="AP1328" t="str">
            <v>AT</v>
          </cell>
          <cell r="AQ1328">
            <v>3633</v>
          </cell>
          <cell r="AR1328" t="str">
            <v>Schönbach</v>
          </cell>
          <cell r="AS1328" t="str">
            <v>EVU</v>
          </cell>
          <cell r="AT1328" t="str">
            <v xml:space="preserve"> </v>
          </cell>
          <cell r="AU1328" t="str">
            <v xml:space="preserve"> </v>
          </cell>
          <cell r="AV1328" t="str">
            <v xml:space="preserve"> </v>
          </cell>
          <cell r="AW1328" t="str">
            <v xml:space="preserve"> </v>
          </cell>
          <cell r="AX1328" t="str">
            <v xml:space="preserve"> </v>
          </cell>
          <cell r="AY1328" t="str">
            <v xml:space="preserve"> </v>
          </cell>
          <cell r="AZ1328" t="str">
            <v xml:space="preserve"> </v>
          </cell>
          <cell r="BA1328" t="str">
            <v xml:space="preserve"> </v>
          </cell>
          <cell r="BD1328" t="str">
            <v>ATU20718409</v>
          </cell>
          <cell r="BE1328" t="str">
            <v>ERZEUGER</v>
          </cell>
          <cell r="BF1328" t="str">
            <v>AblMonUnkl</v>
          </cell>
          <cell r="BG1328" t="str">
            <v>Wasser</v>
          </cell>
          <cell r="BH1328">
            <v>20</v>
          </cell>
          <cell r="BI1328" t="str">
            <v>Eingangsrechnung/Abrechnungsgutschrift</v>
          </cell>
          <cell r="BJ1328">
            <v>37622</v>
          </cell>
          <cell r="BK1328" t="str">
            <v>Div. Daten fehlen.</v>
          </cell>
          <cell r="BL1328" t="str">
            <v>A4809</v>
          </cell>
          <cell r="BM1328" t="str">
            <v>Überschuß</v>
          </cell>
          <cell r="BS1328" t="str">
            <v>Altanlage</v>
          </cell>
          <cell r="BT1328" t="str">
            <v>__</v>
          </cell>
          <cell r="BV1328" t="str">
            <v>_EI</v>
          </cell>
          <cell r="BW1328" t="str">
            <v>VK</v>
          </cell>
          <cell r="BX1328" t="str">
            <v>UNB</v>
          </cell>
          <cell r="BY1328" t="str">
            <v>UNB</v>
          </cell>
          <cell r="BZ1328">
            <v>1</v>
          </cell>
          <cell r="CA1328">
            <v>2</v>
          </cell>
          <cell r="CB1328" t="str">
            <v>D</v>
          </cell>
          <cell r="CC1328">
            <v>1</v>
          </cell>
          <cell r="CD1328" t="str">
            <v>SV</v>
          </cell>
          <cell r="CE1328" t="str">
            <v>UNB</v>
          </cell>
          <cell r="CF1328" t="str">
            <v xml:space="preserve">aktiv                                                                                                                                                                                                                                                          </v>
          </cell>
        </row>
        <row r="1329">
          <cell r="A1329">
            <v>2365</v>
          </cell>
          <cell r="B1329" t="str">
            <v>40011373</v>
          </cell>
          <cell r="C1329" t="str">
            <v>Kölbler</v>
          </cell>
          <cell r="D1329" t="str">
            <v>Gustav</v>
          </cell>
          <cell r="E1329" t="str">
            <v>Jadersdorf</v>
          </cell>
          <cell r="F1329">
            <v>47</v>
          </cell>
          <cell r="H1329" t="str">
            <v>AT</v>
          </cell>
          <cell r="I1329">
            <v>9620</v>
          </cell>
          <cell r="J1329" t="str">
            <v>Hermagor</v>
          </cell>
          <cell r="K1329" t="str">
            <v>EVU</v>
          </cell>
          <cell r="M1329" t="str">
            <v>ERZEUGER</v>
          </cell>
          <cell r="N1329">
            <v>4001137300</v>
          </cell>
          <cell r="O1329">
            <v>4001137310</v>
          </cell>
          <cell r="P1329" t="str">
            <v>EIN</v>
          </cell>
          <cell r="Q1329" t="str">
            <v>BACA</v>
          </cell>
          <cell r="R1329" t="str">
            <v>FAELL</v>
          </cell>
          <cell r="S1329">
            <v>60000</v>
          </cell>
          <cell r="T1329">
            <v>78019377</v>
          </cell>
          <cell r="U1329">
            <v>100</v>
          </cell>
          <cell r="X1329" t="str">
            <v>KEIN</v>
          </cell>
          <cell r="Y1329" t="str">
            <v>BACA</v>
          </cell>
          <cell r="Z1329" t="str">
            <v>FAELL</v>
          </cell>
          <cell r="AC1329">
            <v>100</v>
          </cell>
          <cell r="AF1329" t="str">
            <v>Photovol0</v>
          </cell>
          <cell r="AG1329" t="str">
            <v>V20369</v>
          </cell>
          <cell r="AH1329" t="str">
            <v>8 En-2076/1/02</v>
          </cell>
          <cell r="AI1329">
            <v>1086</v>
          </cell>
          <cell r="AJ1329">
            <v>501206</v>
          </cell>
          <cell r="AK1329" t="str">
            <v>Kölbler Gustav</v>
          </cell>
          <cell r="AM1329" t="str">
            <v>Jadersdorf</v>
          </cell>
          <cell r="AN1329">
            <v>47</v>
          </cell>
          <cell r="AP1329" t="str">
            <v>AT</v>
          </cell>
          <cell r="AQ1329">
            <v>9620</v>
          </cell>
          <cell r="AR1329" t="str">
            <v>Hermagor</v>
          </cell>
          <cell r="AS1329" t="str">
            <v>EVU</v>
          </cell>
          <cell r="AT1329" t="str">
            <v xml:space="preserve"> </v>
          </cell>
          <cell r="AU1329" t="str">
            <v xml:space="preserve"> </v>
          </cell>
          <cell r="AV1329" t="str">
            <v xml:space="preserve"> </v>
          </cell>
          <cell r="AW1329" t="str">
            <v xml:space="preserve"> </v>
          </cell>
          <cell r="AX1329" t="str">
            <v xml:space="preserve"> </v>
          </cell>
          <cell r="AY1329" t="str">
            <v xml:space="preserve"> </v>
          </cell>
          <cell r="AZ1329" t="str">
            <v xml:space="preserve"> </v>
          </cell>
          <cell r="BA1329" t="str">
            <v xml:space="preserve"> </v>
          </cell>
          <cell r="BE1329" t="str">
            <v>ERZEUGER</v>
          </cell>
          <cell r="BF1329" t="str">
            <v>JAN_QUA</v>
          </cell>
          <cell r="BG1329" t="str">
            <v>Photovolt</v>
          </cell>
          <cell r="BH1329">
            <v>20</v>
          </cell>
          <cell r="BI1329" t="str">
            <v>Eingangsrechnung/Abrechnungsgutschrift</v>
          </cell>
          <cell r="BJ1329">
            <v>37622</v>
          </cell>
          <cell r="BL1329" t="str">
            <v>A2365</v>
          </cell>
          <cell r="BM1329" t="str">
            <v>Voll</v>
          </cell>
          <cell r="BO1329" t="str">
            <v>keine Förderung</v>
          </cell>
          <cell r="BP1329">
            <v>36963</v>
          </cell>
          <cell r="BQ1329">
            <v>0.25990000000000002</v>
          </cell>
          <cell r="BR1329">
            <v>2.64</v>
          </cell>
          <cell r="BS1329" t="str">
            <v>Altanlage</v>
          </cell>
          <cell r="BT1329" t="str">
            <v>HE</v>
          </cell>
          <cell r="BV1329" t="str">
            <v>_EI</v>
          </cell>
          <cell r="BW1329" t="str">
            <v>VK</v>
          </cell>
          <cell r="BX1329" t="str">
            <v>UNB</v>
          </cell>
          <cell r="BY1329" t="str">
            <v>UNB</v>
          </cell>
          <cell r="BZ1329">
            <v>1</v>
          </cell>
          <cell r="CA1329">
            <v>2</v>
          </cell>
          <cell r="CB1329" t="str">
            <v>D</v>
          </cell>
          <cell r="CC1329">
            <v>1</v>
          </cell>
          <cell r="CD1329" t="str">
            <v>SV</v>
          </cell>
          <cell r="CE1329" t="str">
            <v>UNB</v>
          </cell>
          <cell r="CF1329" t="str">
            <v xml:space="preserve">aktiv                                                                                                                                                                                                                                                          </v>
          </cell>
        </row>
        <row r="1330">
          <cell r="A1330">
            <v>4803</v>
          </cell>
          <cell r="B1330" t="str">
            <v>40011372</v>
          </cell>
          <cell r="C1330" t="str">
            <v>Weinbrenner</v>
          </cell>
          <cell r="D1330" t="str">
            <v>Theo</v>
          </cell>
          <cell r="E1330" t="str">
            <v>Dreimärktestrasse</v>
          </cell>
          <cell r="F1330">
            <v>4</v>
          </cell>
          <cell r="H1330" t="str">
            <v>AT</v>
          </cell>
          <cell r="I1330">
            <v>3270</v>
          </cell>
          <cell r="J1330" t="str">
            <v>Scheibbs</v>
          </cell>
          <cell r="K1330" t="str">
            <v>EVU</v>
          </cell>
          <cell r="M1330" t="str">
            <v>ERZEUGER</v>
          </cell>
          <cell r="N1330">
            <v>4001137200</v>
          </cell>
          <cell r="O1330">
            <v>4001137210</v>
          </cell>
          <cell r="P1330" t="str">
            <v>EIN</v>
          </cell>
          <cell r="Q1330" t="str">
            <v>BACA</v>
          </cell>
          <cell r="R1330" t="str">
            <v>FAELL</v>
          </cell>
          <cell r="S1330">
            <v>40850</v>
          </cell>
          <cell r="T1330">
            <v>46165200000</v>
          </cell>
          <cell r="U1330">
            <v>100</v>
          </cell>
          <cell r="X1330" t="str">
            <v>KEIN</v>
          </cell>
          <cell r="Y1330" t="str">
            <v>BACA</v>
          </cell>
          <cell r="Z1330" t="str">
            <v>FAELL</v>
          </cell>
          <cell r="AC1330">
            <v>100</v>
          </cell>
          <cell r="AF1330" t="str">
            <v>KWKW0</v>
          </cell>
          <cell r="AG1330" t="str">
            <v>V11541</v>
          </cell>
          <cell r="AH1330" t="str">
            <v>WST6-AL-949/401-02</v>
          </cell>
          <cell r="AI1330">
            <v>1315</v>
          </cell>
          <cell r="AJ1330">
            <v>501435</v>
          </cell>
          <cell r="AK1330" t="str">
            <v>Postzahl 416 Wasserbuch/Scheibbs</v>
          </cell>
          <cell r="AM1330" t="str">
            <v>Wertheimstrasse</v>
          </cell>
          <cell r="AN1330">
            <v>1</v>
          </cell>
          <cell r="AP1330" t="str">
            <v>AT</v>
          </cell>
          <cell r="AQ1330">
            <v>3270</v>
          </cell>
          <cell r="AR1330" t="str">
            <v>Scheibbs</v>
          </cell>
          <cell r="AS1330" t="str">
            <v>EVU</v>
          </cell>
          <cell r="AT1330" t="str">
            <v xml:space="preserve"> </v>
          </cell>
          <cell r="AU1330" t="str">
            <v xml:space="preserve"> </v>
          </cell>
          <cell r="AV1330" t="str">
            <v xml:space="preserve"> </v>
          </cell>
          <cell r="AW1330" t="str">
            <v xml:space="preserve"> </v>
          </cell>
          <cell r="AX1330" t="str">
            <v xml:space="preserve"> </v>
          </cell>
          <cell r="AY1330" t="str">
            <v xml:space="preserve"> </v>
          </cell>
          <cell r="AZ1330" t="str">
            <v xml:space="preserve"> </v>
          </cell>
          <cell r="BA1330" t="str">
            <v xml:space="preserve"> </v>
          </cell>
          <cell r="BE1330" t="str">
            <v>ERZEUGER</v>
          </cell>
          <cell r="BF1330" t="str">
            <v>AblMonUnkl</v>
          </cell>
          <cell r="BG1330" t="str">
            <v>Wasser</v>
          </cell>
          <cell r="BH1330">
            <v>20</v>
          </cell>
          <cell r="BI1330" t="str">
            <v>Eingangsrechnung/Abrechnungsgutschrift</v>
          </cell>
          <cell r="BJ1330">
            <v>37622</v>
          </cell>
          <cell r="BK1330" t="str">
            <v>Vorjahreserzeugung wird bei einer EPL von 20kW angezweifelt.</v>
          </cell>
          <cell r="BL1330" t="str">
            <v>A4803</v>
          </cell>
          <cell r="BM1330" t="str">
            <v>Überschuß</v>
          </cell>
          <cell r="BO1330" t="str">
            <v>keine Förderung</v>
          </cell>
          <cell r="BQ1330">
            <v>199</v>
          </cell>
          <cell r="BS1330" t="str">
            <v>Altanlage</v>
          </cell>
          <cell r="BT1330" t="str">
            <v>SB</v>
          </cell>
          <cell r="BV1330" t="str">
            <v>_EI</v>
          </cell>
          <cell r="BW1330" t="str">
            <v>VK</v>
          </cell>
          <cell r="BX1330" t="str">
            <v>UNB</v>
          </cell>
          <cell r="BY1330" t="str">
            <v>UNB</v>
          </cell>
          <cell r="BZ1330">
            <v>1</v>
          </cell>
          <cell r="CA1330">
            <v>2</v>
          </cell>
          <cell r="CB1330" t="str">
            <v>D</v>
          </cell>
          <cell r="CC1330">
            <v>1</v>
          </cell>
          <cell r="CD1330" t="str">
            <v>SV</v>
          </cell>
          <cell r="CE1330" t="str">
            <v>UNB</v>
          </cell>
          <cell r="CF1330" t="str">
            <v xml:space="preserve">aktiv                                                                                                                                                                                                                                                          </v>
          </cell>
        </row>
        <row r="1331">
          <cell r="A1331">
            <v>4799</v>
          </cell>
          <cell r="B1331" t="str">
            <v>40011371</v>
          </cell>
          <cell r="C1331" t="str">
            <v>Latschbacher</v>
          </cell>
          <cell r="D1331" t="str">
            <v>Alfred</v>
          </cell>
          <cell r="E1331" t="str">
            <v>Oberer Markt</v>
          </cell>
          <cell r="F1331">
            <v>28</v>
          </cell>
          <cell r="H1331" t="str">
            <v>AT</v>
          </cell>
          <cell r="I1331">
            <v>3264</v>
          </cell>
          <cell r="J1331" t="str">
            <v>Gresten</v>
          </cell>
          <cell r="K1331" t="str">
            <v>EVU</v>
          </cell>
          <cell r="L1331" t="str">
            <v>ATU20136403</v>
          </cell>
          <cell r="M1331" t="str">
            <v>ERZEUGER</v>
          </cell>
          <cell r="N1331">
            <v>4001137100</v>
          </cell>
          <cell r="O1331">
            <v>4001137110</v>
          </cell>
          <cell r="P1331" t="str">
            <v>EIN</v>
          </cell>
          <cell r="Q1331" t="str">
            <v>BACA</v>
          </cell>
          <cell r="R1331" t="str">
            <v>FAELL</v>
          </cell>
          <cell r="S1331">
            <v>32939</v>
          </cell>
          <cell r="T1331">
            <v>6201073</v>
          </cell>
          <cell r="U1331">
            <v>100</v>
          </cell>
          <cell r="X1331" t="str">
            <v>KEIN</v>
          </cell>
          <cell r="Y1331" t="str">
            <v>BACA</v>
          </cell>
          <cell r="Z1331" t="str">
            <v>FAELL</v>
          </cell>
          <cell r="AC1331">
            <v>100</v>
          </cell>
          <cell r="AF1331" t="str">
            <v>KWKW20</v>
          </cell>
          <cell r="AG1331" t="str">
            <v>V11537</v>
          </cell>
          <cell r="AH1331" t="str">
            <v>WST6-AL-949/399-02</v>
          </cell>
          <cell r="AI1331">
            <v>1314</v>
          </cell>
          <cell r="AJ1331">
            <v>501434</v>
          </cell>
          <cell r="AK1331" t="str">
            <v>Postzahl 352 Wasserbuch/Scheibbs</v>
          </cell>
          <cell r="AM1331" t="str">
            <v>Oberer Markt</v>
          </cell>
          <cell r="AN1331">
            <v>28</v>
          </cell>
          <cell r="AP1331" t="str">
            <v>AT</v>
          </cell>
          <cell r="AQ1331">
            <v>3264</v>
          </cell>
          <cell r="AR1331" t="str">
            <v>Gresten</v>
          </cell>
          <cell r="AS1331" t="str">
            <v>EVU</v>
          </cell>
          <cell r="AT1331" t="str">
            <v xml:space="preserve"> </v>
          </cell>
          <cell r="AU1331" t="str">
            <v xml:space="preserve"> </v>
          </cell>
          <cell r="AV1331" t="str">
            <v xml:space="preserve"> </v>
          </cell>
          <cell r="AW1331" t="str">
            <v xml:space="preserve"> </v>
          </cell>
          <cell r="AX1331" t="str">
            <v xml:space="preserve"> </v>
          </cell>
          <cell r="AY1331" t="str">
            <v xml:space="preserve"> </v>
          </cell>
          <cell r="AZ1331" t="str">
            <v xml:space="preserve"> </v>
          </cell>
          <cell r="BA1331" t="str">
            <v xml:space="preserve"> </v>
          </cell>
          <cell r="BD1331" t="str">
            <v>ATU20136403</v>
          </cell>
          <cell r="BE1331" t="str">
            <v>ERZEUGER</v>
          </cell>
          <cell r="BF1331" t="str">
            <v>AblMonUnkl</v>
          </cell>
          <cell r="BG1331" t="str">
            <v>Wasser</v>
          </cell>
          <cell r="BH1331">
            <v>20</v>
          </cell>
          <cell r="BI1331" t="str">
            <v>Eingangsrechnung/Abrechnungsgutschrift</v>
          </cell>
          <cell r="BJ1331">
            <v>37622</v>
          </cell>
          <cell r="BL1331" t="str">
            <v>A4799</v>
          </cell>
          <cell r="BM1331" t="str">
            <v>Überschuß</v>
          </cell>
          <cell r="BQ1331">
            <v>60</v>
          </cell>
          <cell r="BS1331" t="str">
            <v>Altanlage</v>
          </cell>
          <cell r="BT1331" t="str">
            <v>SB</v>
          </cell>
          <cell r="BV1331" t="str">
            <v>_EI</v>
          </cell>
          <cell r="BW1331" t="str">
            <v>VK</v>
          </cell>
          <cell r="BX1331" t="str">
            <v>UNB</v>
          </cell>
          <cell r="BY1331" t="str">
            <v>UNB</v>
          </cell>
          <cell r="BZ1331">
            <v>1</v>
          </cell>
          <cell r="CA1331">
            <v>2</v>
          </cell>
          <cell r="CB1331" t="str">
            <v>D</v>
          </cell>
          <cell r="CC1331">
            <v>1</v>
          </cell>
          <cell r="CD1331" t="str">
            <v>SV</v>
          </cell>
          <cell r="CE1331" t="str">
            <v>UNB</v>
          </cell>
          <cell r="CF1331" t="str">
            <v xml:space="preserve">aktiv                                                                                                                                                                                                                                                          </v>
          </cell>
        </row>
        <row r="1332">
          <cell r="A1332">
            <v>4798</v>
          </cell>
          <cell r="B1332" t="str">
            <v>40011370</v>
          </cell>
          <cell r="C1332" t="str">
            <v>Ströbitzer GmbH</v>
          </cell>
          <cell r="E1332" t="str">
            <v>Gutenhofen</v>
          </cell>
          <cell r="F1332">
            <v>10</v>
          </cell>
          <cell r="H1332" t="str">
            <v>AT</v>
          </cell>
          <cell r="I1332">
            <v>4300</v>
          </cell>
          <cell r="J1332" t="str">
            <v>St. Valentin</v>
          </cell>
          <cell r="K1332" t="str">
            <v>EVU</v>
          </cell>
          <cell r="L1332" t="str">
            <v>ATU39171604</v>
          </cell>
          <cell r="M1332" t="str">
            <v>ERZEUGER</v>
          </cell>
          <cell r="N1332">
            <v>4001137000</v>
          </cell>
          <cell r="O1332">
            <v>4001137010</v>
          </cell>
          <cell r="P1332" t="str">
            <v>EIN</v>
          </cell>
          <cell r="Q1332" t="str">
            <v>BACA</v>
          </cell>
          <cell r="R1332" t="str">
            <v>FAELL</v>
          </cell>
          <cell r="S1332">
            <v>43920</v>
          </cell>
          <cell r="T1332">
            <v>502690</v>
          </cell>
          <cell r="U1332">
            <v>100</v>
          </cell>
          <cell r="X1332" t="str">
            <v>KEIN</v>
          </cell>
          <cell r="Y1332" t="str">
            <v>BACA</v>
          </cell>
          <cell r="Z1332" t="str">
            <v>FAELL</v>
          </cell>
          <cell r="AC1332">
            <v>100</v>
          </cell>
          <cell r="AF1332" t="str">
            <v>KWKW20</v>
          </cell>
          <cell r="AG1332" t="str">
            <v>V11536</v>
          </cell>
          <cell r="AH1332" t="str">
            <v>WST6-AL-949/398-02</v>
          </cell>
          <cell r="AI1332">
            <v>1313</v>
          </cell>
          <cell r="AJ1332">
            <v>501433</v>
          </cell>
          <cell r="AK1332" t="str">
            <v>Postzahl AM-277 Wasserbuch/Amstetten</v>
          </cell>
          <cell r="AM1332" t="str">
            <v>Gutenhofen</v>
          </cell>
          <cell r="AN1332">
            <v>10</v>
          </cell>
          <cell r="AP1332" t="str">
            <v>AT</v>
          </cell>
          <cell r="AQ1332">
            <v>4300</v>
          </cell>
          <cell r="AR1332" t="str">
            <v>St. Valentin</v>
          </cell>
          <cell r="AS1332" t="str">
            <v>EVU</v>
          </cell>
          <cell r="AT1332" t="str">
            <v xml:space="preserve"> </v>
          </cell>
          <cell r="AU1332" t="str">
            <v xml:space="preserve"> </v>
          </cell>
          <cell r="AV1332" t="str">
            <v xml:space="preserve"> </v>
          </cell>
          <cell r="AW1332" t="str">
            <v xml:space="preserve"> </v>
          </cell>
          <cell r="AX1332" t="str">
            <v xml:space="preserve"> </v>
          </cell>
          <cell r="AY1332" t="str">
            <v xml:space="preserve"> </v>
          </cell>
          <cell r="AZ1332" t="str">
            <v xml:space="preserve"> </v>
          </cell>
          <cell r="BA1332" t="str">
            <v xml:space="preserve"> </v>
          </cell>
          <cell r="BD1332" t="str">
            <v>ATU39171604</v>
          </cell>
          <cell r="BE1332" t="str">
            <v>ERZEUGER</v>
          </cell>
          <cell r="BF1332" t="str">
            <v>AblMonUnkl</v>
          </cell>
          <cell r="BG1332" t="str">
            <v>Wasser</v>
          </cell>
          <cell r="BH1332">
            <v>20</v>
          </cell>
          <cell r="BI1332" t="str">
            <v>Eingangsrechnung/Abrechnungsgutschrift</v>
          </cell>
          <cell r="BJ1332">
            <v>37622</v>
          </cell>
          <cell r="BL1332" t="str">
            <v>A4798</v>
          </cell>
          <cell r="BO1332" t="str">
            <v>keine Förderung</v>
          </cell>
          <cell r="BQ1332">
            <v>52.5</v>
          </cell>
          <cell r="BS1332" t="str">
            <v>Altanlage</v>
          </cell>
          <cell r="BT1332" t="str">
            <v>AM</v>
          </cell>
          <cell r="BV1332" t="str">
            <v>_EI</v>
          </cell>
          <cell r="BW1332" t="str">
            <v>VK</v>
          </cell>
          <cell r="BX1332" t="str">
            <v>UNB</v>
          </cell>
          <cell r="BY1332" t="str">
            <v>UNB</v>
          </cell>
          <cell r="BZ1332">
            <v>1</v>
          </cell>
          <cell r="CA1332">
            <v>2</v>
          </cell>
          <cell r="CB1332" t="str">
            <v>D</v>
          </cell>
          <cell r="CC1332">
            <v>1</v>
          </cell>
          <cell r="CD1332" t="str">
            <v>SV</v>
          </cell>
          <cell r="CE1332" t="str">
            <v>UNB</v>
          </cell>
          <cell r="CF1332" t="str">
            <v xml:space="preserve">aktiv                                                                                                                                                                                                                                                          </v>
          </cell>
        </row>
        <row r="1333">
          <cell r="A1333">
            <v>2364</v>
          </cell>
          <cell r="B1333" t="str">
            <v>40011369</v>
          </cell>
          <cell r="C1333" t="str">
            <v>Kolbitsch</v>
          </cell>
          <cell r="D1333" t="str">
            <v>Adolf</v>
          </cell>
          <cell r="E1333" t="str">
            <v>Tröblsberg</v>
          </cell>
          <cell r="F1333">
            <v>1</v>
          </cell>
          <cell r="H1333" t="str">
            <v>AT</v>
          </cell>
          <cell r="I1333">
            <v>9762</v>
          </cell>
          <cell r="J1333" t="str">
            <v>Weissensee</v>
          </cell>
          <cell r="K1333" t="str">
            <v>EVU</v>
          </cell>
          <cell r="L1333" t="str">
            <v>ATU53094903</v>
          </cell>
          <cell r="M1333" t="str">
            <v>ERZEUGER</v>
          </cell>
          <cell r="N1333">
            <v>4001136900</v>
          </cell>
          <cell r="O1333">
            <v>4001136910</v>
          </cell>
          <cell r="P1333" t="str">
            <v>EIN</v>
          </cell>
          <cell r="Q1333" t="str">
            <v>BACA</v>
          </cell>
          <cell r="R1333" t="str">
            <v>FAELL</v>
          </cell>
          <cell r="S1333">
            <v>39322</v>
          </cell>
          <cell r="T1333">
            <v>39685</v>
          </cell>
          <cell r="U1333">
            <v>100</v>
          </cell>
          <cell r="X1333" t="str">
            <v>KEIN</v>
          </cell>
          <cell r="Y1333" t="str">
            <v>BACA</v>
          </cell>
          <cell r="Z1333" t="str">
            <v>FAELL</v>
          </cell>
          <cell r="AC1333">
            <v>100</v>
          </cell>
          <cell r="AF1333" t="str">
            <v>Biogas20</v>
          </cell>
          <cell r="AG1333" t="str">
            <v>V20376</v>
          </cell>
          <cell r="AH1333" t="str">
            <v>8 En-2035/1/01</v>
          </cell>
          <cell r="AI1333">
            <v>1108</v>
          </cell>
          <cell r="AJ1333">
            <v>501228</v>
          </cell>
          <cell r="AK1333" t="str">
            <v>Kolbitsch</v>
          </cell>
          <cell r="AM1333" t="str">
            <v>Tröbelsberg</v>
          </cell>
          <cell r="AN1333">
            <v>1</v>
          </cell>
          <cell r="AP1333" t="str">
            <v>AT</v>
          </cell>
          <cell r="AQ1333">
            <v>9762</v>
          </cell>
          <cell r="AR1333" t="str">
            <v>Weissensee</v>
          </cell>
          <cell r="AS1333" t="str">
            <v>EVU</v>
          </cell>
          <cell r="AT1333" t="str">
            <v xml:space="preserve"> </v>
          </cell>
          <cell r="AU1333" t="str">
            <v xml:space="preserve"> </v>
          </cell>
          <cell r="AV1333" t="str">
            <v xml:space="preserve"> </v>
          </cell>
          <cell r="AW1333" t="str">
            <v xml:space="preserve"> </v>
          </cell>
          <cell r="AX1333" t="str">
            <v xml:space="preserve"> </v>
          </cell>
          <cell r="AY1333" t="str">
            <v xml:space="preserve"> </v>
          </cell>
          <cell r="AZ1333" t="str">
            <v xml:space="preserve"> </v>
          </cell>
          <cell r="BA1333" t="str">
            <v xml:space="preserve"> </v>
          </cell>
          <cell r="BD1333" t="str">
            <v>ATU53094903</v>
          </cell>
          <cell r="BE1333" t="str">
            <v>ERZEUGER</v>
          </cell>
          <cell r="BF1333" t="str">
            <v>JUL_QUA</v>
          </cell>
          <cell r="BG1333" t="str">
            <v>Gas</v>
          </cell>
          <cell r="BH1333">
            <v>20</v>
          </cell>
          <cell r="BI1333" t="str">
            <v>Eingangsrechnung/Abrechnungsgutschrift</v>
          </cell>
          <cell r="BJ1333">
            <v>37622</v>
          </cell>
          <cell r="BK1333" t="str">
            <v>Tarif: EUR/Einheit: 0,0996/kWh</v>
          </cell>
          <cell r="BL1333" t="str">
            <v>A2364</v>
          </cell>
          <cell r="BM1333" t="str">
            <v>Überschuß</v>
          </cell>
          <cell r="BO1333" t="str">
            <v>Förderung erhalten</v>
          </cell>
          <cell r="BP1333">
            <v>36623</v>
          </cell>
          <cell r="BQ1333">
            <v>34</v>
          </cell>
          <cell r="BR1333">
            <v>18</v>
          </cell>
          <cell r="BS1333" t="str">
            <v>Altanlage</v>
          </cell>
          <cell r="BT1333" t="str">
            <v>SP</v>
          </cell>
          <cell r="BV1333" t="str">
            <v>_EI</v>
          </cell>
          <cell r="BW1333" t="str">
            <v>VK</v>
          </cell>
          <cell r="BX1333" t="str">
            <v>UNB</v>
          </cell>
          <cell r="BY1333" t="str">
            <v>UNB</v>
          </cell>
          <cell r="BZ1333">
            <v>1</v>
          </cell>
          <cell r="CA1333">
            <v>2</v>
          </cell>
          <cell r="CB1333" t="str">
            <v>D</v>
          </cell>
          <cell r="CC1333">
            <v>1</v>
          </cell>
          <cell r="CD1333" t="str">
            <v>SV</v>
          </cell>
          <cell r="CE1333" t="str">
            <v>UNB</v>
          </cell>
          <cell r="CF1333" t="str">
            <v xml:space="preserve">aktiv                                                                                                                                                                                                                                                          </v>
          </cell>
        </row>
        <row r="1334">
          <cell r="A1334">
            <v>4794</v>
          </cell>
          <cell r="B1334" t="str">
            <v>40011368</v>
          </cell>
          <cell r="C1334" t="str">
            <v>Kaschütz Ges.m.b.H.</v>
          </cell>
          <cell r="E1334" t="str">
            <v>Dreikreuzstrasse</v>
          </cell>
          <cell r="F1334">
            <v>42</v>
          </cell>
          <cell r="H1334" t="str">
            <v>AT</v>
          </cell>
          <cell r="I1334">
            <v>3163</v>
          </cell>
          <cell r="J1334" t="str">
            <v>Rohrbach an der Gölsen</v>
          </cell>
          <cell r="K1334" t="str">
            <v>EVU</v>
          </cell>
          <cell r="L1334" t="str">
            <v>ATU18721603</v>
          </cell>
          <cell r="M1334" t="str">
            <v>ERZEUGER</v>
          </cell>
          <cell r="N1334">
            <v>4001136800</v>
          </cell>
          <cell r="O1334">
            <v>4001136810</v>
          </cell>
          <cell r="P1334" t="str">
            <v>EIN</v>
          </cell>
          <cell r="Q1334" t="str">
            <v>BACA</v>
          </cell>
          <cell r="R1334" t="str">
            <v>FAELL</v>
          </cell>
          <cell r="S1334">
            <v>15021</v>
          </cell>
          <cell r="T1334">
            <v>531012805</v>
          </cell>
          <cell r="U1334">
            <v>100</v>
          </cell>
          <cell r="X1334" t="str">
            <v>KEIN</v>
          </cell>
          <cell r="Y1334" t="str">
            <v>BACA</v>
          </cell>
          <cell r="Z1334" t="str">
            <v>FAELL</v>
          </cell>
          <cell r="AC1334">
            <v>100</v>
          </cell>
          <cell r="AF1334" t="str">
            <v>KWKW20</v>
          </cell>
          <cell r="AG1334" t="str">
            <v>V11533</v>
          </cell>
          <cell r="AH1334" t="str">
            <v>WST-6-AL-949/418-02</v>
          </cell>
          <cell r="AI1334">
            <v>1312</v>
          </cell>
          <cell r="AJ1334">
            <v>501432</v>
          </cell>
          <cell r="AK1334" t="str">
            <v>Postzahl 39 Wasserbuch/Lilienfeld</v>
          </cell>
          <cell r="AM1334" t="str">
            <v>Dreikreuzstrasse</v>
          </cell>
          <cell r="AN1334">
            <v>42</v>
          </cell>
          <cell r="AP1334" t="str">
            <v>AT</v>
          </cell>
          <cell r="AQ1334">
            <v>3163</v>
          </cell>
          <cell r="AR1334" t="str">
            <v>Rohrbach an der Gölsen</v>
          </cell>
          <cell r="AS1334" t="str">
            <v>EVU</v>
          </cell>
          <cell r="AT1334" t="str">
            <v xml:space="preserve"> </v>
          </cell>
          <cell r="AU1334" t="str">
            <v xml:space="preserve"> </v>
          </cell>
          <cell r="AV1334" t="str">
            <v xml:space="preserve"> </v>
          </cell>
          <cell r="AW1334" t="str">
            <v xml:space="preserve"> </v>
          </cell>
          <cell r="AX1334" t="str">
            <v xml:space="preserve"> </v>
          </cell>
          <cell r="AY1334" t="str">
            <v xml:space="preserve"> </v>
          </cell>
          <cell r="AZ1334" t="str">
            <v xml:space="preserve"> </v>
          </cell>
          <cell r="BA1334" t="str">
            <v xml:space="preserve"> </v>
          </cell>
          <cell r="BD1334" t="str">
            <v>ATU18721603</v>
          </cell>
          <cell r="BE1334" t="str">
            <v>ERZEUGER</v>
          </cell>
          <cell r="BF1334" t="str">
            <v>AblMonUnkl</v>
          </cell>
          <cell r="BG1334" t="str">
            <v>Wasser</v>
          </cell>
          <cell r="BH1334">
            <v>20</v>
          </cell>
          <cell r="BI1334" t="str">
            <v>Eingangsrechnung/Abrechnungsgutschrift</v>
          </cell>
          <cell r="BJ1334">
            <v>37622</v>
          </cell>
          <cell r="BL1334" t="str">
            <v>A4794</v>
          </cell>
          <cell r="BM1334" t="str">
            <v>Überschuß</v>
          </cell>
          <cell r="BQ1334">
            <v>56.116</v>
          </cell>
          <cell r="BS1334" t="str">
            <v>Altanlage</v>
          </cell>
          <cell r="BT1334" t="str">
            <v>LF</v>
          </cell>
          <cell r="BV1334" t="str">
            <v>_EI</v>
          </cell>
          <cell r="BW1334" t="str">
            <v>VK</v>
          </cell>
          <cell r="BX1334" t="str">
            <v>UNB</v>
          </cell>
          <cell r="BY1334" t="str">
            <v>UNB</v>
          </cell>
          <cell r="BZ1334">
            <v>1</v>
          </cell>
          <cell r="CA1334">
            <v>2</v>
          </cell>
          <cell r="CB1334" t="str">
            <v>D</v>
          </cell>
          <cell r="CC1334">
            <v>1</v>
          </cell>
          <cell r="CD1334" t="str">
            <v>SV</v>
          </cell>
          <cell r="CE1334" t="str">
            <v>UNB</v>
          </cell>
          <cell r="CF1334" t="str">
            <v xml:space="preserve">aktiv                                                                                                                                                                                                                                                          </v>
          </cell>
        </row>
        <row r="1335">
          <cell r="A1335">
            <v>4790</v>
          </cell>
          <cell r="B1335" t="str">
            <v>40011367</v>
          </cell>
          <cell r="C1335" t="str">
            <v>Kohl</v>
          </cell>
          <cell r="D1335" t="str">
            <v>Liane</v>
          </cell>
          <cell r="E1335" t="str">
            <v>Augasse</v>
          </cell>
          <cell r="F1335">
            <v>3</v>
          </cell>
          <cell r="H1335" t="str">
            <v>AT</v>
          </cell>
          <cell r="I1335">
            <v>3160</v>
          </cell>
          <cell r="J1335" t="str">
            <v>Traisen</v>
          </cell>
          <cell r="K1335" t="str">
            <v>EVU</v>
          </cell>
          <cell r="L1335" t="str">
            <v>ATU49585300</v>
          </cell>
          <cell r="M1335" t="str">
            <v>ERZEUGER</v>
          </cell>
          <cell r="N1335">
            <v>4001136700</v>
          </cell>
          <cell r="O1335">
            <v>4001136710</v>
          </cell>
          <cell r="P1335" t="str">
            <v>EIN</v>
          </cell>
          <cell r="Q1335" t="str">
            <v>BACA</v>
          </cell>
          <cell r="R1335" t="str">
            <v>FAELL</v>
          </cell>
          <cell r="S1335">
            <v>47150</v>
          </cell>
          <cell r="T1335">
            <v>44249250000</v>
          </cell>
          <cell r="U1335">
            <v>100</v>
          </cell>
          <cell r="X1335" t="str">
            <v>KEIN</v>
          </cell>
          <cell r="Y1335" t="str">
            <v>BACA</v>
          </cell>
          <cell r="Z1335" t="str">
            <v>FAELL</v>
          </cell>
          <cell r="AC1335">
            <v>100</v>
          </cell>
          <cell r="AF1335" t="str">
            <v>KWKW20</v>
          </cell>
          <cell r="AG1335" t="str">
            <v>V11530</v>
          </cell>
          <cell r="AH1335" t="str">
            <v>WST6-AL-949/410-02</v>
          </cell>
          <cell r="AI1335">
            <v>1311</v>
          </cell>
          <cell r="AJ1335">
            <v>501431</v>
          </cell>
          <cell r="AK1335" t="str">
            <v>Postzahl 252 Wasserbuch/Lilienfeld</v>
          </cell>
          <cell r="AM1335" t="str">
            <v>Wehrstrasse</v>
          </cell>
          <cell r="AP1335" t="str">
            <v>AT</v>
          </cell>
          <cell r="AQ1335">
            <v>3163</v>
          </cell>
          <cell r="AR1335" t="str">
            <v>Rohrbach an der Gölsen</v>
          </cell>
          <cell r="AS1335" t="str">
            <v>EVU</v>
          </cell>
          <cell r="AT1335" t="str">
            <v xml:space="preserve"> </v>
          </cell>
          <cell r="AU1335" t="str">
            <v xml:space="preserve"> </v>
          </cell>
          <cell r="AV1335" t="str">
            <v xml:space="preserve"> </v>
          </cell>
          <cell r="AW1335" t="str">
            <v xml:space="preserve"> </v>
          </cell>
          <cell r="AX1335" t="str">
            <v xml:space="preserve"> </v>
          </cell>
          <cell r="AY1335" t="str">
            <v xml:space="preserve"> </v>
          </cell>
          <cell r="AZ1335" t="str">
            <v xml:space="preserve"> </v>
          </cell>
          <cell r="BA1335" t="str">
            <v xml:space="preserve"> </v>
          </cell>
          <cell r="BD1335" t="str">
            <v>ATU49585300</v>
          </cell>
          <cell r="BE1335" t="str">
            <v>ERZEUGER</v>
          </cell>
          <cell r="BF1335" t="str">
            <v>AblMonUnkl</v>
          </cell>
          <cell r="BG1335" t="str">
            <v>Wasser</v>
          </cell>
          <cell r="BH1335">
            <v>20</v>
          </cell>
          <cell r="BI1335" t="str">
            <v>Eingangsrechnung/Abrechnungsgutschrift</v>
          </cell>
          <cell r="BJ1335">
            <v>37622</v>
          </cell>
          <cell r="BK1335" t="str">
            <v>Adressänderung auf Wunsch von Fr. Kohl am 28.03.03 vorgenommen. Wachswender</v>
          </cell>
          <cell r="BL1335" t="str">
            <v>A4790</v>
          </cell>
          <cell r="BM1335" t="str">
            <v>Voll</v>
          </cell>
          <cell r="BP1335">
            <v>16638</v>
          </cell>
          <cell r="BQ1335">
            <v>75</v>
          </cell>
          <cell r="BR1335">
            <v>20</v>
          </cell>
          <cell r="BS1335" t="str">
            <v>Altanlage</v>
          </cell>
          <cell r="BV1335" t="str">
            <v>_EI</v>
          </cell>
          <cell r="BW1335" t="str">
            <v>VK</v>
          </cell>
          <cell r="BX1335" t="str">
            <v>UNB</v>
          </cell>
          <cell r="BY1335" t="str">
            <v>UNB</v>
          </cell>
          <cell r="BZ1335">
            <v>1</v>
          </cell>
          <cell r="CA1335">
            <v>2</v>
          </cell>
          <cell r="CB1335" t="str">
            <v>D</v>
          </cell>
          <cell r="CC1335">
            <v>1</v>
          </cell>
          <cell r="CD1335" t="str">
            <v>SV</v>
          </cell>
          <cell r="CE1335" t="str">
            <v>UNB</v>
          </cell>
          <cell r="CF1335" t="str">
            <v xml:space="preserve">aktiv                                                                                                                                                                                                                                                          </v>
          </cell>
        </row>
        <row r="1336">
          <cell r="A1336">
            <v>4786</v>
          </cell>
          <cell r="B1336" t="str">
            <v>40011366</v>
          </cell>
          <cell r="C1336" t="str">
            <v>Voglauer</v>
          </cell>
          <cell r="D1336" t="str">
            <v>Susanne</v>
          </cell>
          <cell r="E1336" t="str">
            <v>Erlauftalstrasse</v>
          </cell>
          <cell r="F1336">
            <v>57</v>
          </cell>
          <cell r="H1336" t="str">
            <v>AT</v>
          </cell>
          <cell r="I1336">
            <v>3292</v>
          </cell>
          <cell r="J1336" t="str">
            <v>Gaming</v>
          </cell>
          <cell r="K1336" t="str">
            <v>EVU</v>
          </cell>
          <cell r="L1336" t="str">
            <v>ATU58399209</v>
          </cell>
          <cell r="M1336" t="str">
            <v>ERZEUGER</v>
          </cell>
          <cell r="N1336">
            <v>4001136600</v>
          </cell>
          <cell r="O1336">
            <v>4001136610</v>
          </cell>
          <cell r="P1336" t="str">
            <v>EIN</v>
          </cell>
          <cell r="Q1336" t="str">
            <v>BACA</v>
          </cell>
          <cell r="R1336" t="str">
            <v>FAELL</v>
          </cell>
          <cell r="S1336">
            <v>20202</v>
          </cell>
          <cell r="T1336">
            <v>2600005512</v>
          </cell>
          <cell r="U1336">
            <v>100</v>
          </cell>
          <cell r="X1336" t="str">
            <v>KEIN</v>
          </cell>
          <cell r="Y1336" t="str">
            <v>BACA</v>
          </cell>
          <cell r="Z1336" t="str">
            <v>FAELL</v>
          </cell>
          <cell r="AC1336">
            <v>100</v>
          </cell>
          <cell r="AF1336" t="str">
            <v>KWKW20</v>
          </cell>
          <cell r="AG1336" t="str">
            <v>V11526</v>
          </cell>
          <cell r="AH1336" t="str">
            <v>WST6-AL-949/411-02</v>
          </cell>
          <cell r="AI1336">
            <v>1310</v>
          </cell>
          <cell r="AJ1336">
            <v>501430</v>
          </cell>
          <cell r="AK1336" t="str">
            <v>Postzahl 348 Wasserbuch/Scheibbs</v>
          </cell>
          <cell r="AM1336" t="str">
            <v>Erlauftalstrasse</v>
          </cell>
          <cell r="AN1336">
            <v>57</v>
          </cell>
          <cell r="AP1336" t="str">
            <v>AT</v>
          </cell>
          <cell r="AQ1336">
            <v>3292</v>
          </cell>
          <cell r="AR1336" t="str">
            <v>Gaming</v>
          </cell>
          <cell r="AS1336" t="str">
            <v>EVU</v>
          </cell>
          <cell r="AT1336" t="str">
            <v xml:space="preserve"> </v>
          </cell>
          <cell r="AU1336" t="str">
            <v xml:space="preserve"> </v>
          </cell>
          <cell r="AV1336" t="str">
            <v xml:space="preserve"> </v>
          </cell>
          <cell r="AW1336" t="str">
            <v xml:space="preserve"> </v>
          </cell>
          <cell r="AX1336" t="str">
            <v xml:space="preserve"> </v>
          </cell>
          <cell r="AY1336" t="str">
            <v xml:space="preserve"> </v>
          </cell>
          <cell r="AZ1336" t="str">
            <v xml:space="preserve"> </v>
          </cell>
          <cell r="BA1336" t="str">
            <v xml:space="preserve"> </v>
          </cell>
          <cell r="BD1336" t="str">
            <v>ATU58399209</v>
          </cell>
          <cell r="BE1336" t="str">
            <v>ERZEUGER</v>
          </cell>
          <cell r="BF1336" t="str">
            <v>AblMonUnkl</v>
          </cell>
          <cell r="BG1336" t="str">
            <v>Wasser</v>
          </cell>
          <cell r="BH1336">
            <v>20</v>
          </cell>
          <cell r="BI1336" t="str">
            <v>Eingangsrechnung/Abrechnungsgutschrift</v>
          </cell>
          <cell r="BJ1336">
            <v>37622</v>
          </cell>
          <cell r="BL1336" t="str">
            <v>A4786</v>
          </cell>
          <cell r="BM1336" t="str">
            <v>Überschuß</v>
          </cell>
          <cell r="BO1336" t="str">
            <v>keine Förderung</v>
          </cell>
          <cell r="BR1336">
            <v>55</v>
          </cell>
          <cell r="BS1336" t="str">
            <v>Altanlage</v>
          </cell>
          <cell r="BT1336" t="str">
            <v>SB</v>
          </cell>
          <cell r="BV1336" t="str">
            <v>_EI</v>
          </cell>
          <cell r="BW1336" t="str">
            <v>VK</v>
          </cell>
          <cell r="BX1336" t="str">
            <v>UNB</v>
          </cell>
          <cell r="BY1336" t="str">
            <v>UNB</v>
          </cell>
          <cell r="BZ1336">
            <v>1</v>
          </cell>
          <cell r="CA1336">
            <v>2</v>
          </cell>
          <cell r="CB1336" t="str">
            <v>D</v>
          </cell>
          <cell r="CC1336">
            <v>1</v>
          </cell>
          <cell r="CD1336" t="str">
            <v>SV</v>
          </cell>
          <cell r="CE1336" t="str">
            <v>UNB</v>
          </cell>
          <cell r="CF1336" t="str">
            <v xml:space="preserve">aktiv                                                                                                                                                                                                                                                          </v>
          </cell>
        </row>
        <row r="1337">
          <cell r="A1337">
            <v>4780</v>
          </cell>
          <cell r="B1337" t="str">
            <v>40011365</v>
          </cell>
          <cell r="C1337" t="str">
            <v>Schuster</v>
          </cell>
          <cell r="D1337" t="str">
            <v>Anton</v>
          </cell>
          <cell r="E1337" t="str">
            <v>Harmanschlag</v>
          </cell>
          <cell r="F1337">
            <v>39</v>
          </cell>
          <cell r="H1337" t="str">
            <v>AT</v>
          </cell>
          <cell r="I1337">
            <v>3971</v>
          </cell>
          <cell r="J1337" t="str">
            <v>St. Martin</v>
          </cell>
          <cell r="K1337" t="str">
            <v>EVU</v>
          </cell>
          <cell r="L1337" t="str">
            <v>ATU48391903</v>
          </cell>
          <cell r="M1337" t="str">
            <v>ERZEUGER</v>
          </cell>
          <cell r="N1337">
            <v>4001136500</v>
          </cell>
          <cell r="O1337">
            <v>4001136510</v>
          </cell>
          <cell r="P1337" t="str">
            <v>EIN</v>
          </cell>
          <cell r="Q1337" t="str">
            <v>BACA</v>
          </cell>
          <cell r="R1337" t="str">
            <v>FAELL</v>
          </cell>
          <cell r="S1337">
            <v>32936</v>
          </cell>
          <cell r="T1337">
            <v>300202</v>
          </cell>
          <cell r="U1337">
            <v>100</v>
          </cell>
          <cell r="X1337" t="str">
            <v>KEIN</v>
          </cell>
          <cell r="Y1337" t="str">
            <v>BACA</v>
          </cell>
          <cell r="Z1337" t="str">
            <v>FAELL</v>
          </cell>
          <cell r="AC1337">
            <v>100</v>
          </cell>
          <cell r="AF1337" t="str">
            <v>KWKW20</v>
          </cell>
          <cell r="AG1337" t="str">
            <v>V11522</v>
          </cell>
          <cell r="AH1337" t="str">
            <v>WST6-AL-949/423-02</v>
          </cell>
          <cell r="AI1337">
            <v>1309</v>
          </cell>
          <cell r="AJ1337">
            <v>501429</v>
          </cell>
          <cell r="AK1337" t="str">
            <v>Postzahl GD-0138/E Wasserbuch/Gmünd</v>
          </cell>
          <cell r="AM1337" t="str">
            <v>Harmanschlag</v>
          </cell>
          <cell r="AN1337">
            <v>39</v>
          </cell>
          <cell r="AP1337" t="str">
            <v>AT</v>
          </cell>
          <cell r="AQ1337">
            <v>3971</v>
          </cell>
          <cell r="AR1337" t="str">
            <v>St. Martin</v>
          </cell>
          <cell r="AS1337" t="str">
            <v>EVU</v>
          </cell>
          <cell r="AT1337" t="str">
            <v xml:space="preserve"> </v>
          </cell>
          <cell r="AU1337" t="str">
            <v xml:space="preserve"> </v>
          </cell>
          <cell r="AV1337" t="str">
            <v xml:space="preserve"> </v>
          </cell>
          <cell r="AW1337" t="str">
            <v xml:space="preserve"> </v>
          </cell>
          <cell r="AX1337" t="str">
            <v xml:space="preserve"> </v>
          </cell>
          <cell r="AY1337" t="str">
            <v xml:space="preserve"> </v>
          </cell>
          <cell r="AZ1337" t="str">
            <v xml:space="preserve"> </v>
          </cell>
          <cell r="BA1337" t="str">
            <v xml:space="preserve"> </v>
          </cell>
          <cell r="BD1337" t="str">
            <v>ATU48391903</v>
          </cell>
          <cell r="BE1337" t="str">
            <v>ERZEUGER</v>
          </cell>
          <cell r="BF1337" t="str">
            <v>AblMonUnkl</v>
          </cell>
          <cell r="BG1337" t="str">
            <v>Wasser</v>
          </cell>
          <cell r="BH1337">
            <v>20</v>
          </cell>
          <cell r="BI1337" t="str">
            <v>Eingangsrechnung/Abrechnungsgutschrift</v>
          </cell>
          <cell r="BJ1337">
            <v>37622</v>
          </cell>
          <cell r="BL1337" t="str">
            <v>A4780</v>
          </cell>
          <cell r="BM1337" t="str">
            <v>Überschuß</v>
          </cell>
          <cell r="BO1337" t="str">
            <v>keine Förderung</v>
          </cell>
          <cell r="BS1337" t="str">
            <v>Altanlage</v>
          </cell>
          <cell r="BT1337" t="str">
            <v>GD</v>
          </cell>
          <cell r="BV1337" t="str">
            <v>_EI</v>
          </cell>
          <cell r="BW1337" t="str">
            <v>VK</v>
          </cell>
          <cell r="BX1337" t="str">
            <v>UNB</v>
          </cell>
          <cell r="BY1337" t="str">
            <v>UNB</v>
          </cell>
          <cell r="BZ1337">
            <v>1</v>
          </cell>
          <cell r="CA1337">
            <v>2</v>
          </cell>
          <cell r="CB1337" t="str">
            <v>D</v>
          </cell>
          <cell r="CC1337">
            <v>1</v>
          </cell>
          <cell r="CD1337" t="str">
            <v>SV</v>
          </cell>
          <cell r="CE1337" t="str">
            <v>UNB</v>
          </cell>
          <cell r="CF1337" t="str">
            <v xml:space="preserve">aktiv                                                                                                                                                                                                                                                          </v>
          </cell>
        </row>
        <row r="1338">
          <cell r="A1338">
            <v>4779</v>
          </cell>
          <cell r="B1338" t="str">
            <v>40011364</v>
          </cell>
          <cell r="C1338" t="str">
            <v>Gruber</v>
          </cell>
          <cell r="D1338" t="str">
            <v>David</v>
          </cell>
          <cell r="E1338" t="str">
            <v>Gries</v>
          </cell>
          <cell r="F1338">
            <v>4</v>
          </cell>
          <cell r="H1338" t="str">
            <v>AT</v>
          </cell>
          <cell r="I1338">
            <v>3282</v>
          </cell>
          <cell r="J1338" t="str">
            <v>St. Georgen an der Leys</v>
          </cell>
          <cell r="K1338" t="str">
            <v>EVU</v>
          </cell>
          <cell r="M1338" t="str">
            <v>ERZEUGER</v>
          </cell>
          <cell r="N1338">
            <v>4001136400</v>
          </cell>
          <cell r="O1338">
            <v>4001136410</v>
          </cell>
          <cell r="P1338" t="str">
            <v>EIN</v>
          </cell>
          <cell r="Q1338" t="str">
            <v>BACA</v>
          </cell>
          <cell r="R1338" t="str">
            <v>FAELL</v>
          </cell>
          <cell r="S1338">
            <v>20257</v>
          </cell>
          <cell r="T1338">
            <v>15387</v>
          </cell>
          <cell r="U1338">
            <v>100</v>
          </cell>
          <cell r="X1338" t="str">
            <v>KEIN</v>
          </cell>
          <cell r="Y1338" t="str">
            <v>BACA</v>
          </cell>
          <cell r="Z1338" t="str">
            <v>FAELL</v>
          </cell>
          <cell r="AC1338">
            <v>100</v>
          </cell>
          <cell r="AF1338" t="str">
            <v>KWKW0</v>
          </cell>
          <cell r="AG1338" t="str">
            <v>V11521</v>
          </cell>
          <cell r="AH1338" t="str">
            <v>WST6-AL-949/424-02</v>
          </cell>
          <cell r="AI1338">
            <v>1308</v>
          </cell>
          <cell r="AJ1338">
            <v>501428</v>
          </cell>
          <cell r="AK1338" t="str">
            <v>Postzahl 1810 Wasserbuch/Scheibbs</v>
          </cell>
          <cell r="AM1338" t="str">
            <v>Gries</v>
          </cell>
          <cell r="AN1338">
            <v>4</v>
          </cell>
          <cell r="AP1338" t="str">
            <v>AT</v>
          </cell>
          <cell r="AQ1338">
            <v>3282</v>
          </cell>
          <cell r="AR1338" t="str">
            <v>Gries</v>
          </cell>
          <cell r="AS1338" t="str">
            <v>EVU</v>
          </cell>
          <cell r="AT1338" t="str">
            <v xml:space="preserve"> </v>
          </cell>
          <cell r="AU1338" t="str">
            <v xml:space="preserve"> </v>
          </cell>
          <cell r="AV1338" t="str">
            <v xml:space="preserve"> </v>
          </cell>
          <cell r="AW1338" t="str">
            <v xml:space="preserve"> </v>
          </cell>
          <cell r="AX1338" t="str">
            <v xml:space="preserve"> </v>
          </cell>
          <cell r="AY1338" t="str">
            <v xml:space="preserve"> </v>
          </cell>
          <cell r="AZ1338" t="str">
            <v xml:space="preserve"> </v>
          </cell>
          <cell r="BA1338" t="str">
            <v xml:space="preserve"> </v>
          </cell>
          <cell r="BE1338" t="str">
            <v>ERZEUGER</v>
          </cell>
          <cell r="BF1338" t="str">
            <v>AblMonUnkl</v>
          </cell>
          <cell r="BG1338" t="str">
            <v>Wasser</v>
          </cell>
          <cell r="BH1338">
            <v>20</v>
          </cell>
          <cell r="BI1338" t="str">
            <v>Eingangsrechnung/Abrechnungsgutschrift</v>
          </cell>
          <cell r="BJ1338">
            <v>37622</v>
          </cell>
          <cell r="BL1338" t="str">
            <v>A4779</v>
          </cell>
          <cell r="BM1338" t="str">
            <v>Überschuß</v>
          </cell>
          <cell r="BO1338" t="str">
            <v>keine Förderung</v>
          </cell>
          <cell r="BS1338" t="str">
            <v>Altanlage</v>
          </cell>
          <cell r="BV1338" t="str">
            <v>_EI</v>
          </cell>
          <cell r="BW1338" t="str">
            <v>VK</v>
          </cell>
          <cell r="BX1338" t="str">
            <v>UNB</v>
          </cell>
          <cell r="BY1338" t="str">
            <v>UNB</v>
          </cell>
          <cell r="BZ1338">
            <v>1</v>
          </cell>
          <cell r="CA1338">
            <v>2</v>
          </cell>
          <cell r="CB1338" t="str">
            <v>D</v>
          </cell>
          <cell r="CC1338">
            <v>1</v>
          </cell>
          <cell r="CD1338" t="str">
            <v>SV</v>
          </cell>
          <cell r="CE1338" t="str">
            <v>UNB</v>
          </cell>
          <cell r="CF1338" t="str">
            <v xml:space="preserve">aktiv                                                                                                                                                                                                                                                          </v>
          </cell>
        </row>
        <row r="1339">
          <cell r="A1339">
            <v>4776</v>
          </cell>
          <cell r="B1339" t="str">
            <v>40011363</v>
          </cell>
          <cell r="C1339" t="str">
            <v>Schachner</v>
          </cell>
          <cell r="D1339" t="str">
            <v>Josef</v>
          </cell>
          <cell r="E1339" t="str">
            <v>Wintersbach</v>
          </cell>
          <cell r="F1339">
            <v>3</v>
          </cell>
          <cell r="H1339" t="str">
            <v>AT</v>
          </cell>
          <cell r="I1339">
            <v>3293</v>
          </cell>
          <cell r="J1339" t="str">
            <v>Lunz am See</v>
          </cell>
          <cell r="K1339" t="str">
            <v>EVU</v>
          </cell>
          <cell r="M1339" t="str">
            <v>ERZEUGER</v>
          </cell>
          <cell r="N1339">
            <v>4001136300</v>
          </cell>
          <cell r="O1339">
            <v>4001136310</v>
          </cell>
          <cell r="P1339" t="str">
            <v>EIN</v>
          </cell>
          <cell r="Q1339" t="str">
            <v>BACA</v>
          </cell>
          <cell r="R1339" t="str">
            <v>FAELL</v>
          </cell>
          <cell r="S1339">
            <v>32800</v>
          </cell>
          <cell r="T1339">
            <v>303792</v>
          </cell>
          <cell r="U1339">
            <v>100</v>
          </cell>
          <cell r="X1339" t="str">
            <v>KEIN</v>
          </cell>
          <cell r="Y1339" t="str">
            <v>BACA</v>
          </cell>
          <cell r="Z1339" t="str">
            <v>FAELL</v>
          </cell>
          <cell r="AC1339">
            <v>100</v>
          </cell>
          <cell r="AF1339" t="str">
            <v>KWKW12</v>
          </cell>
          <cell r="AG1339" t="str">
            <v>V11518</v>
          </cell>
          <cell r="AH1339" t="str">
            <v>WST6-AL-949/407-02</v>
          </cell>
          <cell r="AI1339">
            <v>1307</v>
          </cell>
          <cell r="AJ1339">
            <v>501427</v>
          </cell>
          <cell r="AK1339" t="str">
            <v>Postzahl 243 Wasserbuch /Scheibbs</v>
          </cell>
          <cell r="AM1339" t="str">
            <v>Wintersbach</v>
          </cell>
          <cell r="AN1339">
            <v>3</v>
          </cell>
          <cell r="AP1339" t="str">
            <v>AT</v>
          </cell>
          <cell r="AQ1339">
            <v>3293</v>
          </cell>
          <cell r="AR1339" t="str">
            <v>Lunz am See</v>
          </cell>
          <cell r="AS1339" t="str">
            <v>EVU</v>
          </cell>
          <cell r="AT1339" t="str">
            <v xml:space="preserve"> </v>
          </cell>
          <cell r="AU1339" t="str">
            <v xml:space="preserve"> </v>
          </cell>
          <cell r="AV1339" t="str">
            <v xml:space="preserve"> </v>
          </cell>
          <cell r="AW1339" t="str">
            <v xml:space="preserve"> </v>
          </cell>
          <cell r="AX1339" t="str">
            <v xml:space="preserve"> </v>
          </cell>
          <cell r="AY1339" t="str">
            <v xml:space="preserve"> </v>
          </cell>
          <cell r="AZ1339" t="str">
            <v xml:space="preserve"> </v>
          </cell>
          <cell r="BA1339" t="str">
            <v xml:space="preserve"> </v>
          </cell>
          <cell r="BE1339" t="str">
            <v>ERZEUGER</v>
          </cell>
          <cell r="BF1339" t="str">
            <v>AblMonUnkl</v>
          </cell>
          <cell r="BG1339" t="str">
            <v>Wasser</v>
          </cell>
          <cell r="BH1339">
            <v>20</v>
          </cell>
          <cell r="BI1339" t="str">
            <v>Eingangsrechnung/Abrechnungsgutschrift</v>
          </cell>
          <cell r="BJ1339">
            <v>37622</v>
          </cell>
          <cell r="BL1339" t="str">
            <v>A4776</v>
          </cell>
          <cell r="BM1339" t="str">
            <v>Überschuß</v>
          </cell>
          <cell r="BS1339" t="str">
            <v>Altanlage</v>
          </cell>
          <cell r="BV1339" t="str">
            <v>_EI</v>
          </cell>
          <cell r="BW1339" t="str">
            <v>VK</v>
          </cell>
          <cell r="BX1339" t="str">
            <v>UNB</v>
          </cell>
          <cell r="BY1339" t="str">
            <v>UNB</v>
          </cell>
          <cell r="BZ1339">
            <v>1</v>
          </cell>
          <cell r="CA1339">
            <v>2</v>
          </cell>
          <cell r="CB1339" t="str">
            <v>D</v>
          </cell>
          <cell r="CC1339">
            <v>1</v>
          </cell>
          <cell r="CD1339" t="str">
            <v>SV</v>
          </cell>
          <cell r="CE1339" t="str">
            <v>UNB</v>
          </cell>
          <cell r="CF1339" t="str">
            <v xml:space="preserve">aktiv                                                                                                                                                                                                                                                          </v>
          </cell>
        </row>
        <row r="1340">
          <cell r="A1340">
            <v>4773</v>
          </cell>
          <cell r="B1340" t="str">
            <v>40011362</v>
          </cell>
          <cell r="C1340" t="str">
            <v>Mayer</v>
          </cell>
          <cell r="D1340" t="str">
            <v>Gerhard</v>
          </cell>
          <cell r="E1340" t="str">
            <v>Ferdinand Krausgasse</v>
          </cell>
          <cell r="F1340">
            <v>14</v>
          </cell>
          <cell r="H1340" t="str">
            <v>AT</v>
          </cell>
          <cell r="I1340">
            <v>8230</v>
          </cell>
          <cell r="J1340" t="str">
            <v>Hartberg</v>
          </cell>
          <cell r="K1340" t="str">
            <v>EVU</v>
          </cell>
          <cell r="M1340" t="str">
            <v>ERZEUGER</v>
          </cell>
          <cell r="N1340">
            <v>4001136200</v>
          </cell>
          <cell r="O1340">
            <v>4001136210</v>
          </cell>
          <cell r="P1340" t="str">
            <v>EIN</v>
          </cell>
          <cell r="Q1340" t="str">
            <v>BACA</v>
          </cell>
          <cell r="R1340" t="str">
            <v>FAELL</v>
          </cell>
          <cell r="S1340">
            <v>48150</v>
          </cell>
          <cell r="T1340">
            <v>30536000000</v>
          </cell>
          <cell r="U1340">
            <v>100</v>
          </cell>
          <cell r="X1340" t="str">
            <v>KEIN</v>
          </cell>
          <cell r="Y1340" t="str">
            <v>BACA</v>
          </cell>
          <cell r="Z1340" t="str">
            <v>FAELL</v>
          </cell>
          <cell r="AC1340">
            <v>100</v>
          </cell>
          <cell r="AF1340" t="str">
            <v>Photovol0</v>
          </cell>
          <cell r="AG1340" t="str">
            <v>V60145</v>
          </cell>
          <cell r="AH1340" t="str">
            <v>FA13A-43.51-81/02-1</v>
          </cell>
          <cell r="AI1340">
            <v>1449</v>
          </cell>
          <cell r="AJ1340">
            <v>501569</v>
          </cell>
          <cell r="AK1340" t="str">
            <v>Mayer</v>
          </cell>
          <cell r="AM1340" t="str">
            <v>Grundstück Nr. 450/8, Ungarvorstadt</v>
          </cell>
          <cell r="AP1340" t="str">
            <v>AT</v>
          </cell>
          <cell r="AQ1340">
            <v>8230</v>
          </cell>
          <cell r="AR1340" t="str">
            <v>Hartberg</v>
          </cell>
          <cell r="AS1340" t="str">
            <v>EVU</v>
          </cell>
          <cell r="AT1340" t="str">
            <v xml:space="preserve"> </v>
          </cell>
          <cell r="AU1340" t="str">
            <v xml:space="preserve"> </v>
          </cell>
          <cell r="AV1340" t="str">
            <v xml:space="preserve"> </v>
          </cell>
          <cell r="AW1340" t="str">
            <v xml:space="preserve"> </v>
          </cell>
          <cell r="AX1340" t="str">
            <v xml:space="preserve"> </v>
          </cell>
          <cell r="AY1340" t="str">
            <v xml:space="preserve"> </v>
          </cell>
          <cell r="AZ1340" t="str">
            <v xml:space="preserve"> </v>
          </cell>
          <cell r="BA1340" t="str">
            <v xml:space="preserve"> </v>
          </cell>
          <cell r="BE1340" t="str">
            <v>ERZEUGER</v>
          </cell>
          <cell r="BF1340" t="str">
            <v>AblMonUnkl</v>
          </cell>
          <cell r="BG1340" t="str">
            <v>Photovolt</v>
          </cell>
          <cell r="BH1340">
            <v>20</v>
          </cell>
          <cell r="BI1340" t="str">
            <v>Eingangsrechnung/Abrechnungsgutschrift</v>
          </cell>
          <cell r="BJ1340">
            <v>37622</v>
          </cell>
          <cell r="BL1340" t="str">
            <v>A4773</v>
          </cell>
          <cell r="BM1340" t="str">
            <v>Voll</v>
          </cell>
          <cell r="BO1340" t="str">
            <v>keine Förderung</v>
          </cell>
          <cell r="BP1340">
            <v>36922</v>
          </cell>
          <cell r="BQ1340">
            <v>1012</v>
          </cell>
          <cell r="BR1340">
            <v>1.1000000000000001</v>
          </cell>
          <cell r="BS1340" t="str">
            <v>Altanlage</v>
          </cell>
          <cell r="BV1340" t="str">
            <v>_EI</v>
          </cell>
          <cell r="BW1340" t="str">
            <v>VK</v>
          </cell>
          <cell r="BX1340" t="str">
            <v>UNB</v>
          </cell>
          <cell r="BY1340" t="str">
            <v>UNB</v>
          </cell>
          <cell r="BZ1340">
            <v>1</v>
          </cell>
          <cell r="CA1340">
            <v>2</v>
          </cell>
          <cell r="CB1340" t="str">
            <v>D</v>
          </cell>
          <cell r="CC1340">
            <v>1</v>
          </cell>
          <cell r="CD1340" t="str">
            <v>SV</v>
          </cell>
          <cell r="CE1340" t="str">
            <v>UNB</v>
          </cell>
          <cell r="CF1340" t="str">
            <v xml:space="preserve">aktiv                                                                                                                                                                                                                                                          </v>
          </cell>
        </row>
        <row r="1341">
          <cell r="A1341">
            <v>5701</v>
          </cell>
          <cell r="B1341" t="str">
            <v>40011361</v>
          </cell>
          <cell r="C1341" t="str">
            <v>Stadtwerke Hartberg Energieversorgungs GmbH</v>
          </cell>
          <cell r="E1341" t="str">
            <v>Gartengasse</v>
          </cell>
          <cell r="F1341">
            <v>6</v>
          </cell>
          <cell r="H1341" t="str">
            <v>AT</v>
          </cell>
          <cell r="I1341">
            <v>8230</v>
          </cell>
          <cell r="J1341" t="str">
            <v>Hartberg</v>
          </cell>
          <cell r="K1341" t="str">
            <v>EVU</v>
          </cell>
          <cell r="L1341" t="str">
            <v>ATU51502501</v>
          </cell>
          <cell r="M1341" t="str">
            <v>ERZEUGER</v>
          </cell>
          <cell r="N1341">
            <v>4001136100</v>
          </cell>
          <cell r="O1341">
            <v>4001136110</v>
          </cell>
          <cell r="P1341" t="str">
            <v>EIN</v>
          </cell>
          <cell r="Q1341" t="str">
            <v>BACA</v>
          </cell>
          <cell r="R1341" t="str">
            <v>FAELL</v>
          </cell>
          <cell r="S1341">
            <v>20818</v>
          </cell>
          <cell r="T1341">
            <v>125856</v>
          </cell>
          <cell r="U1341">
            <v>100</v>
          </cell>
          <cell r="X1341" t="str">
            <v>KEIN</v>
          </cell>
          <cell r="Y1341" t="str">
            <v>BACA</v>
          </cell>
          <cell r="Z1341" t="str">
            <v>FAELL</v>
          </cell>
          <cell r="AC1341">
            <v>100</v>
          </cell>
          <cell r="AF1341" t="str">
            <v>Photovol20</v>
          </cell>
          <cell r="AG1341" t="str">
            <v>V80419</v>
          </cell>
          <cell r="AH1341" t="str">
            <v>FA13A-43.51-145/03-1</v>
          </cell>
          <cell r="AI1341">
            <v>222056</v>
          </cell>
          <cell r="AJ1341">
            <v>502707</v>
          </cell>
          <cell r="AK1341" t="str">
            <v>Am Ökopark 11, Energiezentrale</v>
          </cell>
          <cell r="AM1341" t="str">
            <v>Grundstück Nr. 129/9, KG Grazervorstadt</v>
          </cell>
          <cell r="AP1341" t="str">
            <v>AT</v>
          </cell>
          <cell r="AQ1341">
            <v>8230</v>
          </cell>
          <cell r="AR1341" t="str">
            <v>Hartberg</v>
          </cell>
          <cell r="AS1341" t="str">
            <v>EVU</v>
          </cell>
          <cell r="AT1341" t="str">
            <v xml:space="preserve"> </v>
          </cell>
          <cell r="AU1341" t="str">
            <v xml:space="preserve"> </v>
          </cell>
          <cell r="AV1341" t="str">
            <v xml:space="preserve"> </v>
          </cell>
          <cell r="AW1341" t="str">
            <v xml:space="preserve"> </v>
          </cell>
          <cell r="AX1341" t="str">
            <v xml:space="preserve"> </v>
          </cell>
          <cell r="AY1341" t="str">
            <v xml:space="preserve"> </v>
          </cell>
          <cell r="AZ1341" t="str">
            <v xml:space="preserve"> </v>
          </cell>
          <cell r="BA1341" t="str">
            <v xml:space="preserve"> </v>
          </cell>
          <cell r="BD1341" t="str">
            <v>ATU51502501</v>
          </cell>
          <cell r="BE1341" t="str">
            <v>ERZEUGER</v>
          </cell>
          <cell r="BF1341" t="str">
            <v>APR_QUA</v>
          </cell>
          <cell r="BG1341" t="str">
            <v>Photovolt</v>
          </cell>
          <cell r="BH1341">
            <v>20</v>
          </cell>
          <cell r="BI1341" t="str">
            <v>Eingangsrechnung/Abrechnungsgutschrift</v>
          </cell>
          <cell r="BJ1341">
            <v>37705</v>
          </cell>
          <cell r="BL1341" t="str">
            <v>A5701</v>
          </cell>
          <cell r="BM1341" t="str">
            <v>voll</v>
          </cell>
          <cell r="BO1341" t="str">
            <v>nein</v>
          </cell>
          <cell r="BP1341">
            <v>37705</v>
          </cell>
          <cell r="BQ1341">
            <v>18000</v>
          </cell>
          <cell r="BR1341">
            <v>19.899999999999999</v>
          </cell>
          <cell r="BS1341" t="str">
            <v>Neuanlage 2003</v>
          </cell>
          <cell r="BV1341" t="str">
            <v>_EI</v>
          </cell>
          <cell r="BW1341" t="str">
            <v>VK</v>
          </cell>
          <cell r="BX1341" t="str">
            <v>UNB</v>
          </cell>
          <cell r="BY1341" t="str">
            <v>UNB</v>
          </cell>
          <cell r="BZ1341">
            <v>1</v>
          </cell>
          <cell r="CA1341">
            <v>2</v>
          </cell>
          <cell r="CB1341" t="str">
            <v>D</v>
          </cell>
          <cell r="CC1341">
            <v>1</v>
          </cell>
          <cell r="CD1341" t="str">
            <v>SV</v>
          </cell>
          <cell r="CE1341" t="str">
            <v>UNB</v>
          </cell>
          <cell r="CF1341" t="str">
            <v xml:space="preserve">aktiv                                                                                                                                                                                                                                                          </v>
          </cell>
        </row>
        <row r="1342">
          <cell r="A1342">
            <v>5702</v>
          </cell>
          <cell r="B1342" t="str">
            <v>40011361</v>
          </cell>
          <cell r="C1342" t="str">
            <v>Stadtwerke Hartberg Energieversorgungs GmbH</v>
          </cell>
          <cell r="E1342" t="str">
            <v>Gartengasse</v>
          </cell>
          <cell r="F1342">
            <v>6</v>
          </cell>
          <cell r="H1342" t="str">
            <v>AT</v>
          </cell>
          <cell r="I1342">
            <v>8230</v>
          </cell>
          <cell r="J1342" t="str">
            <v>Hartberg</v>
          </cell>
          <cell r="K1342" t="str">
            <v>EVU</v>
          </cell>
          <cell r="L1342" t="str">
            <v>ATU51502501</v>
          </cell>
          <cell r="M1342" t="str">
            <v>ERZEUGER</v>
          </cell>
          <cell r="N1342">
            <v>4001136100</v>
          </cell>
          <cell r="O1342">
            <v>4001136110</v>
          </cell>
          <cell r="P1342" t="str">
            <v>EIN</v>
          </cell>
          <cell r="Q1342" t="str">
            <v>BACA</v>
          </cell>
          <cell r="R1342" t="str">
            <v>FAELL</v>
          </cell>
          <cell r="S1342">
            <v>20818</v>
          </cell>
          <cell r="T1342">
            <v>125856</v>
          </cell>
          <cell r="U1342">
            <v>100</v>
          </cell>
          <cell r="X1342" t="str">
            <v>KEIN</v>
          </cell>
          <cell r="Y1342" t="str">
            <v>BACA</v>
          </cell>
          <cell r="Z1342" t="str">
            <v>FAELL</v>
          </cell>
          <cell r="AC1342">
            <v>100</v>
          </cell>
          <cell r="AF1342" t="str">
            <v>Photovol20</v>
          </cell>
          <cell r="AG1342" t="str">
            <v>V80418</v>
          </cell>
          <cell r="AH1342" t="str">
            <v>FA13A-43.51-145/03-1</v>
          </cell>
          <cell r="AI1342">
            <v>222057</v>
          </cell>
          <cell r="AJ1342">
            <v>502708</v>
          </cell>
          <cell r="AK1342" t="str">
            <v>Am Ökopark 12, IMAX-KINO 1 SO</v>
          </cell>
          <cell r="AM1342" t="str">
            <v>Grundstück Nr. 129/9 und 130/2 KG Grazervorstadt</v>
          </cell>
          <cell r="AP1342" t="str">
            <v>AT</v>
          </cell>
          <cell r="AQ1342">
            <v>8230</v>
          </cell>
          <cell r="AR1342" t="str">
            <v>Hartberg</v>
          </cell>
          <cell r="AS1342" t="str">
            <v>EVU</v>
          </cell>
          <cell r="AT1342" t="str">
            <v xml:space="preserve"> </v>
          </cell>
          <cell r="AU1342" t="str">
            <v xml:space="preserve"> </v>
          </cell>
          <cell r="AV1342" t="str">
            <v xml:space="preserve"> </v>
          </cell>
          <cell r="AW1342" t="str">
            <v xml:space="preserve"> </v>
          </cell>
          <cell r="AX1342" t="str">
            <v xml:space="preserve"> </v>
          </cell>
          <cell r="AY1342" t="str">
            <v xml:space="preserve"> </v>
          </cell>
          <cell r="AZ1342" t="str">
            <v xml:space="preserve"> </v>
          </cell>
          <cell r="BA1342" t="str">
            <v xml:space="preserve"> </v>
          </cell>
          <cell r="BD1342" t="str">
            <v>ATU51502501</v>
          </cell>
          <cell r="BE1342" t="str">
            <v>ERZEUGER</v>
          </cell>
          <cell r="BF1342" t="str">
            <v>APR_QUA</v>
          </cell>
          <cell r="BG1342" t="str">
            <v>Photovolt</v>
          </cell>
          <cell r="BH1342">
            <v>20</v>
          </cell>
          <cell r="BI1342" t="str">
            <v>Eingangsrechnung/Abrechnungsgutschrift</v>
          </cell>
          <cell r="BJ1342">
            <v>37705</v>
          </cell>
          <cell r="BL1342" t="str">
            <v>A5702</v>
          </cell>
          <cell r="BV1342" t="str">
            <v>_EI</v>
          </cell>
          <cell r="BW1342" t="str">
            <v>VK</v>
          </cell>
          <cell r="BX1342" t="str">
            <v>UNB</v>
          </cell>
          <cell r="BY1342" t="str">
            <v>UNB</v>
          </cell>
          <cell r="BZ1342">
            <v>1</v>
          </cell>
          <cell r="CA1342">
            <v>2</v>
          </cell>
          <cell r="CB1342" t="str">
            <v>D</v>
          </cell>
          <cell r="CC1342">
            <v>1</v>
          </cell>
          <cell r="CD1342" t="str">
            <v>SV</v>
          </cell>
          <cell r="CE1342" t="str">
            <v>UNB</v>
          </cell>
          <cell r="CF1342" t="str">
            <v xml:space="preserve">aktiv                                                                                                                                                                                                                                                          </v>
          </cell>
        </row>
        <row r="1343">
          <cell r="A1343">
            <v>4769</v>
          </cell>
          <cell r="B1343" t="str">
            <v>40011361</v>
          </cell>
          <cell r="C1343" t="str">
            <v>Stadtwerke Hartberg Energieversorgungs GmbH</v>
          </cell>
          <cell r="E1343" t="str">
            <v>Gartengasse</v>
          </cell>
          <cell r="F1343">
            <v>6</v>
          </cell>
          <cell r="H1343" t="str">
            <v>AT</v>
          </cell>
          <cell r="I1343">
            <v>8230</v>
          </cell>
          <cell r="J1343" t="str">
            <v>Hartberg</v>
          </cell>
          <cell r="K1343" t="str">
            <v>EVU</v>
          </cell>
          <cell r="L1343" t="str">
            <v>ATU51502501</v>
          </cell>
          <cell r="M1343" t="str">
            <v>ERZEUGER</v>
          </cell>
          <cell r="N1343">
            <v>4001136100</v>
          </cell>
          <cell r="O1343">
            <v>4001136110</v>
          </cell>
          <cell r="P1343" t="str">
            <v>EIN</v>
          </cell>
          <cell r="Q1343" t="str">
            <v>BACA</v>
          </cell>
          <cell r="R1343" t="str">
            <v>FAELL</v>
          </cell>
          <cell r="S1343">
            <v>20818</v>
          </cell>
          <cell r="T1343">
            <v>125856</v>
          </cell>
          <cell r="U1343">
            <v>100</v>
          </cell>
          <cell r="X1343" t="str">
            <v>KEIN</v>
          </cell>
          <cell r="Y1343" t="str">
            <v>BACA</v>
          </cell>
          <cell r="Z1343" t="str">
            <v>FAELL</v>
          </cell>
          <cell r="AC1343">
            <v>100</v>
          </cell>
          <cell r="AF1343" t="str">
            <v>Photovol20</v>
          </cell>
          <cell r="AG1343" t="str">
            <v>V80220</v>
          </cell>
          <cell r="AH1343" t="str">
            <v>FA13A-43.51-72/02-1</v>
          </cell>
          <cell r="AI1343">
            <v>221830</v>
          </cell>
          <cell r="AJ1343">
            <v>502508</v>
          </cell>
          <cell r="AK1343" t="str">
            <v>R. Obendraufstrasse, UST 6.02</v>
          </cell>
          <cell r="AM1343" t="str">
            <v>Grundstück Nr. 169, Ungarvorstadt</v>
          </cell>
          <cell r="AP1343" t="str">
            <v>AT</v>
          </cell>
          <cell r="AQ1343">
            <v>8230</v>
          </cell>
          <cell r="AR1343" t="str">
            <v>Hartberg</v>
          </cell>
          <cell r="AS1343" t="str">
            <v>EVU</v>
          </cell>
          <cell r="AT1343" t="str">
            <v xml:space="preserve"> </v>
          </cell>
          <cell r="AU1343" t="str">
            <v xml:space="preserve"> </v>
          </cell>
          <cell r="AV1343" t="str">
            <v xml:space="preserve"> </v>
          </cell>
          <cell r="AW1343" t="str">
            <v xml:space="preserve"> </v>
          </cell>
          <cell r="AX1343" t="str">
            <v xml:space="preserve"> </v>
          </cell>
          <cell r="AY1343" t="str">
            <v xml:space="preserve"> </v>
          </cell>
          <cell r="AZ1343" t="str">
            <v xml:space="preserve"> </v>
          </cell>
          <cell r="BA1343" t="str">
            <v xml:space="preserve"> </v>
          </cell>
          <cell r="BD1343" t="str">
            <v>ATU51502501</v>
          </cell>
          <cell r="BE1343" t="str">
            <v>ERZEUGER</v>
          </cell>
          <cell r="BF1343" t="str">
            <v>AblMonUnkl</v>
          </cell>
          <cell r="BG1343" t="str">
            <v>Photovolt</v>
          </cell>
          <cell r="BH1343">
            <v>20</v>
          </cell>
          <cell r="BI1343" t="str">
            <v>Eingangsrechnung/Abrechnungsgutschrift</v>
          </cell>
          <cell r="BJ1343">
            <v>37622</v>
          </cell>
          <cell r="BL1343" t="str">
            <v>A4769</v>
          </cell>
          <cell r="BM1343" t="str">
            <v>voll</v>
          </cell>
          <cell r="BO1343" t="str">
            <v>nein</v>
          </cell>
          <cell r="BP1343">
            <v>37629</v>
          </cell>
          <cell r="BR1343">
            <v>0.3</v>
          </cell>
          <cell r="BS1343" t="str">
            <v>Altanlage</v>
          </cell>
          <cell r="BV1343" t="str">
            <v>_EI</v>
          </cell>
          <cell r="BW1343" t="str">
            <v>VK</v>
          </cell>
          <cell r="BX1343" t="str">
            <v>UNB</v>
          </cell>
          <cell r="BY1343" t="str">
            <v>UNB</v>
          </cell>
          <cell r="BZ1343">
            <v>1</v>
          </cell>
          <cell r="CA1343">
            <v>2</v>
          </cell>
          <cell r="CB1343" t="str">
            <v>D</v>
          </cell>
          <cell r="CC1343">
            <v>1</v>
          </cell>
          <cell r="CD1343" t="str">
            <v>SV</v>
          </cell>
          <cell r="CE1343" t="str">
            <v>UNB</v>
          </cell>
          <cell r="CF1343" t="str">
            <v xml:space="preserve">aktiv                                                                                                                                                                                                                                                          </v>
          </cell>
        </row>
        <row r="1344">
          <cell r="A1344">
            <v>4761</v>
          </cell>
          <cell r="B1344" t="str">
            <v>40011361</v>
          </cell>
          <cell r="C1344" t="str">
            <v>Stadtwerke Hartberg Energieversorgungs GmbH</v>
          </cell>
          <cell r="E1344" t="str">
            <v>Gartengasse</v>
          </cell>
          <cell r="F1344">
            <v>6</v>
          </cell>
          <cell r="H1344" t="str">
            <v>AT</v>
          </cell>
          <cell r="I1344">
            <v>8230</v>
          </cell>
          <cell r="J1344" t="str">
            <v>Hartberg</v>
          </cell>
          <cell r="K1344" t="str">
            <v>EVU</v>
          </cell>
          <cell r="L1344" t="str">
            <v>ATU51502501</v>
          </cell>
          <cell r="M1344" t="str">
            <v>ERZEUGER</v>
          </cell>
          <cell r="N1344">
            <v>4001136100</v>
          </cell>
          <cell r="O1344">
            <v>4001136110</v>
          </cell>
          <cell r="P1344" t="str">
            <v>EIN</v>
          </cell>
          <cell r="Q1344" t="str">
            <v>BACA</v>
          </cell>
          <cell r="R1344" t="str">
            <v>FAELL</v>
          </cell>
          <cell r="S1344">
            <v>20818</v>
          </cell>
          <cell r="T1344">
            <v>125856</v>
          </cell>
          <cell r="U1344">
            <v>100</v>
          </cell>
          <cell r="X1344" t="str">
            <v>KEIN</v>
          </cell>
          <cell r="Y1344" t="str">
            <v>BACA</v>
          </cell>
          <cell r="Z1344" t="str">
            <v>FAELL</v>
          </cell>
          <cell r="AC1344">
            <v>100</v>
          </cell>
          <cell r="AF1344" t="str">
            <v>Photovol20</v>
          </cell>
          <cell r="AG1344" t="str">
            <v>V80219</v>
          </cell>
          <cell r="AH1344" t="str">
            <v>FA13A-43.51-72/02-1</v>
          </cell>
          <cell r="AI1344">
            <v>221880</v>
          </cell>
          <cell r="AJ1344">
            <v>502506</v>
          </cell>
          <cell r="AK1344" t="str">
            <v>Am Ökopark 1, Halle 1</v>
          </cell>
          <cell r="AM1344" t="str">
            <v>Grundstück Nr. Grazervorstadt</v>
          </cell>
          <cell r="AN1344">
            <v>131</v>
          </cell>
          <cell r="AO1344" t="str">
            <v>/1</v>
          </cell>
          <cell r="AP1344" t="str">
            <v>AT</v>
          </cell>
          <cell r="AQ1344">
            <v>8230</v>
          </cell>
          <cell r="AR1344" t="str">
            <v>Hartberg</v>
          </cell>
          <cell r="AS1344" t="str">
            <v>EVU</v>
          </cell>
          <cell r="AT1344" t="str">
            <v xml:space="preserve"> </v>
          </cell>
          <cell r="AU1344" t="str">
            <v xml:space="preserve"> </v>
          </cell>
          <cell r="AV1344" t="str">
            <v xml:space="preserve"> </v>
          </cell>
          <cell r="AW1344" t="str">
            <v xml:space="preserve"> </v>
          </cell>
          <cell r="AX1344" t="str">
            <v xml:space="preserve"> </v>
          </cell>
          <cell r="AY1344" t="str">
            <v xml:space="preserve"> </v>
          </cell>
          <cell r="AZ1344" t="str">
            <v xml:space="preserve"> </v>
          </cell>
          <cell r="BA1344" t="str">
            <v xml:space="preserve"> </v>
          </cell>
          <cell r="BD1344" t="str">
            <v>ATU51502501</v>
          </cell>
          <cell r="BE1344" t="str">
            <v>ERZEUGER</v>
          </cell>
          <cell r="BF1344" t="str">
            <v>APR_QUA</v>
          </cell>
          <cell r="BG1344" t="str">
            <v>Photovolt</v>
          </cell>
          <cell r="BH1344">
            <v>20</v>
          </cell>
          <cell r="BI1344" t="str">
            <v>Eingangsrechnung/Abrechnungsgutschrift</v>
          </cell>
          <cell r="BJ1344">
            <v>37622</v>
          </cell>
          <cell r="BL1344" t="str">
            <v>A4761</v>
          </cell>
          <cell r="BM1344" t="str">
            <v>voll</v>
          </cell>
          <cell r="BO1344" t="str">
            <v>nein</v>
          </cell>
          <cell r="BP1344">
            <v>37629</v>
          </cell>
          <cell r="BR1344">
            <v>2</v>
          </cell>
          <cell r="BS1344" t="str">
            <v>Altanlage</v>
          </cell>
          <cell r="BV1344" t="str">
            <v>_EI</v>
          </cell>
          <cell r="BW1344" t="str">
            <v>VK</v>
          </cell>
          <cell r="BX1344" t="str">
            <v>UNB</v>
          </cell>
          <cell r="BY1344" t="str">
            <v>UNB</v>
          </cell>
          <cell r="BZ1344">
            <v>1</v>
          </cell>
          <cell r="CA1344">
            <v>2</v>
          </cell>
          <cell r="CB1344" t="str">
            <v>D</v>
          </cell>
          <cell r="CC1344">
            <v>1</v>
          </cell>
          <cell r="CD1344" t="str">
            <v>SV</v>
          </cell>
          <cell r="CE1344" t="str">
            <v>UNB</v>
          </cell>
          <cell r="CF1344" t="str">
            <v xml:space="preserve">aktiv                                                                                                                                                                                                                                                          </v>
          </cell>
        </row>
        <row r="1345">
          <cell r="A1345">
            <v>4760</v>
          </cell>
          <cell r="B1345" t="str">
            <v>40011361</v>
          </cell>
          <cell r="C1345" t="str">
            <v>Stadtwerke Hartberg Energieversorgungs GmbH</v>
          </cell>
          <cell r="E1345" t="str">
            <v>Gartengasse</v>
          </cell>
          <cell r="F1345">
            <v>6</v>
          </cell>
          <cell r="H1345" t="str">
            <v>AT</v>
          </cell>
          <cell r="I1345">
            <v>8230</v>
          </cell>
          <cell r="J1345" t="str">
            <v>Hartberg</v>
          </cell>
          <cell r="K1345" t="str">
            <v>EVU</v>
          </cell>
          <cell r="L1345" t="str">
            <v>ATU51502501</v>
          </cell>
          <cell r="M1345" t="str">
            <v>ERZEUGER</v>
          </cell>
          <cell r="N1345">
            <v>4001136100</v>
          </cell>
          <cell r="O1345">
            <v>4001136110</v>
          </cell>
          <cell r="P1345" t="str">
            <v>EIN</v>
          </cell>
          <cell r="Q1345" t="str">
            <v>BACA</v>
          </cell>
          <cell r="R1345" t="str">
            <v>FAELL</v>
          </cell>
          <cell r="S1345">
            <v>20818</v>
          </cell>
          <cell r="T1345">
            <v>125856</v>
          </cell>
          <cell r="U1345">
            <v>100</v>
          </cell>
          <cell r="X1345" t="str">
            <v>KEIN</v>
          </cell>
          <cell r="Y1345" t="str">
            <v>BACA</v>
          </cell>
          <cell r="Z1345" t="str">
            <v>FAELL</v>
          </cell>
          <cell r="AC1345">
            <v>100</v>
          </cell>
          <cell r="AF1345" t="str">
            <v>Photovol20</v>
          </cell>
          <cell r="AG1345" t="str">
            <v>V80218</v>
          </cell>
          <cell r="AH1345" t="str">
            <v>FA13A-43.51-72/02-1</v>
          </cell>
          <cell r="AI1345">
            <v>221829</v>
          </cell>
          <cell r="AJ1345">
            <v>502507</v>
          </cell>
          <cell r="AK1345" t="str">
            <v>Am Ökopark 6, Fahnen</v>
          </cell>
          <cell r="AM1345" t="str">
            <v>Grundstück Nr.Grazervorstadt</v>
          </cell>
          <cell r="AN1345">
            <v>131</v>
          </cell>
          <cell r="AO1345" t="str">
            <v>/1</v>
          </cell>
          <cell r="AP1345" t="str">
            <v>AT</v>
          </cell>
          <cell r="AQ1345">
            <v>8230</v>
          </cell>
          <cell r="AR1345" t="str">
            <v>Hartberg</v>
          </cell>
          <cell r="AS1345" t="str">
            <v>EVU</v>
          </cell>
          <cell r="AT1345" t="str">
            <v xml:space="preserve"> </v>
          </cell>
          <cell r="AU1345" t="str">
            <v xml:space="preserve"> </v>
          </cell>
          <cell r="AV1345" t="str">
            <v xml:space="preserve"> </v>
          </cell>
          <cell r="AW1345" t="str">
            <v xml:space="preserve"> </v>
          </cell>
          <cell r="AX1345" t="str">
            <v xml:space="preserve"> </v>
          </cell>
          <cell r="AY1345" t="str">
            <v xml:space="preserve"> </v>
          </cell>
          <cell r="AZ1345" t="str">
            <v xml:space="preserve"> </v>
          </cell>
          <cell r="BA1345" t="str">
            <v xml:space="preserve"> </v>
          </cell>
          <cell r="BD1345" t="str">
            <v>ATU51502501</v>
          </cell>
          <cell r="BE1345" t="str">
            <v>ERZEUGER</v>
          </cell>
          <cell r="BF1345" t="str">
            <v>AblMonUnkl</v>
          </cell>
          <cell r="BG1345" t="str">
            <v>Photovolt</v>
          </cell>
          <cell r="BH1345">
            <v>20</v>
          </cell>
          <cell r="BI1345" t="str">
            <v>Eingangsrechnung/Abrechnungsgutschrift</v>
          </cell>
          <cell r="BJ1345">
            <v>37622</v>
          </cell>
          <cell r="BL1345" t="str">
            <v>A4760</v>
          </cell>
          <cell r="BM1345" t="str">
            <v>voll</v>
          </cell>
          <cell r="BO1345" t="str">
            <v>nein</v>
          </cell>
          <cell r="BP1345">
            <v>37644</v>
          </cell>
          <cell r="BR1345">
            <v>3</v>
          </cell>
          <cell r="BS1345" t="str">
            <v>Altanlage</v>
          </cell>
          <cell r="BV1345" t="str">
            <v>_EI</v>
          </cell>
          <cell r="BW1345" t="str">
            <v>VK</v>
          </cell>
          <cell r="BX1345" t="str">
            <v>UNB</v>
          </cell>
          <cell r="BY1345" t="str">
            <v>UNB</v>
          </cell>
          <cell r="BZ1345">
            <v>1</v>
          </cell>
          <cell r="CA1345">
            <v>2</v>
          </cell>
          <cell r="CB1345" t="str">
            <v>D</v>
          </cell>
          <cell r="CC1345">
            <v>1</v>
          </cell>
          <cell r="CD1345" t="str">
            <v>SV</v>
          </cell>
          <cell r="CE1345" t="str">
            <v>UNB</v>
          </cell>
          <cell r="CF1345" t="str">
            <v xml:space="preserve">aktiv                                                                                                                                                                                                                                                          </v>
          </cell>
        </row>
        <row r="1346">
          <cell r="A1346">
            <v>4759</v>
          </cell>
          <cell r="B1346" t="str">
            <v>40011361</v>
          </cell>
          <cell r="C1346" t="str">
            <v>Stadtwerke Hartberg Energieversorgungs GmbH</v>
          </cell>
          <cell r="E1346" t="str">
            <v>Gartengasse</v>
          </cell>
          <cell r="F1346">
            <v>6</v>
          </cell>
          <cell r="H1346" t="str">
            <v>AT</v>
          </cell>
          <cell r="I1346">
            <v>8230</v>
          </cell>
          <cell r="J1346" t="str">
            <v>Hartberg</v>
          </cell>
          <cell r="K1346" t="str">
            <v>EVU</v>
          </cell>
          <cell r="L1346" t="str">
            <v>ATU51502501</v>
          </cell>
          <cell r="M1346" t="str">
            <v>ERZEUGER</v>
          </cell>
          <cell r="N1346">
            <v>4001136100</v>
          </cell>
          <cell r="O1346">
            <v>4001136110</v>
          </cell>
          <cell r="P1346" t="str">
            <v>EIN</v>
          </cell>
          <cell r="Q1346" t="str">
            <v>BACA</v>
          </cell>
          <cell r="R1346" t="str">
            <v>FAELL</v>
          </cell>
          <cell r="S1346">
            <v>20818</v>
          </cell>
          <cell r="T1346">
            <v>125856</v>
          </cell>
          <cell r="U1346">
            <v>100</v>
          </cell>
          <cell r="X1346" t="str">
            <v>KEIN</v>
          </cell>
          <cell r="Y1346" t="str">
            <v>BACA</v>
          </cell>
          <cell r="Z1346" t="str">
            <v>FAELL</v>
          </cell>
          <cell r="AC1346">
            <v>100</v>
          </cell>
          <cell r="AF1346" t="str">
            <v>Photovol20</v>
          </cell>
          <cell r="AG1346" t="str">
            <v>V80079</v>
          </cell>
          <cell r="AH1346" t="str">
            <v>FA13A-43.51-72/02-1</v>
          </cell>
          <cell r="AI1346">
            <v>1439</v>
          </cell>
          <cell r="AJ1346">
            <v>501559</v>
          </cell>
          <cell r="AK1346" t="str">
            <v>Am Ökopark 6, Beleuchtung</v>
          </cell>
          <cell r="AM1346" t="str">
            <v>Grundstück Nr. 131/1, Grazervorstadt</v>
          </cell>
          <cell r="AP1346" t="str">
            <v>AT</v>
          </cell>
          <cell r="AQ1346">
            <v>8230</v>
          </cell>
          <cell r="AR1346" t="str">
            <v>Hartberg</v>
          </cell>
          <cell r="AS1346" t="str">
            <v>EVU</v>
          </cell>
          <cell r="AT1346" t="str">
            <v xml:space="preserve"> </v>
          </cell>
          <cell r="AU1346" t="str">
            <v xml:space="preserve"> </v>
          </cell>
          <cell r="AV1346" t="str">
            <v xml:space="preserve"> </v>
          </cell>
          <cell r="AW1346" t="str">
            <v xml:space="preserve"> </v>
          </cell>
          <cell r="AX1346" t="str">
            <v xml:space="preserve"> </v>
          </cell>
          <cell r="AY1346" t="str">
            <v xml:space="preserve"> </v>
          </cell>
          <cell r="AZ1346" t="str">
            <v xml:space="preserve"> </v>
          </cell>
          <cell r="BA1346" t="str">
            <v xml:space="preserve"> </v>
          </cell>
          <cell r="BD1346" t="str">
            <v>ATU51502501</v>
          </cell>
          <cell r="BE1346" t="str">
            <v>ERZEUGER</v>
          </cell>
          <cell r="BF1346" t="str">
            <v>AblMonUnkl</v>
          </cell>
          <cell r="BG1346" t="str">
            <v>Photovolt</v>
          </cell>
          <cell r="BH1346">
            <v>20</v>
          </cell>
          <cell r="BI1346" t="str">
            <v>Eingangsrechnung/Abrechnungsgutschrift</v>
          </cell>
          <cell r="BJ1346">
            <v>37622</v>
          </cell>
          <cell r="BL1346" t="str">
            <v>A4759</v>
          </cell>
          <cell r="BM1346" t="str">
            <v>Voll</v>
          </cell>
          <cell r="BO1346" t="str">
            <v>keine Förderung</v>
          </cell>
          <cell r="BP1346">
            <v>36850</v>
          </cell>
          <cell r="BQ1346">
            <v>800</v>
          </cell>
          <cell r="BR1346">
            <v>1</v>
          </cell>
          <cell r="BS1346" t="str">
            <v>Altanlage</v>
          </cell>
          <cell r="BV1346" t="str">
            <v>_EI</v>
          </cell>
          <cell r="BW1346" t="str">
            <v>VK</v>
          </cell>
          <cell r="BX1346" t="str">
            <v>UNB</v>
          </cell>
          <cell r="BY1346" t="str">
            <v>UNB</v>
          </cell>
          <cell r="BZ1346">
            <v>1</v>
          </cell>
          <cell r="CA1346">
            <v>2</v>
          </cell>
          <cell r="CB1346" t="str">
            <v>D</v>
          </cell>
          <cell r="CC1346">
            <v>1</v>
          </cell>
          <cell r="CD1346" t="str">
            <v>SV</v>
          </cell>
          <cell r="CE1346" t="str">
            <v>UNB</v>
          </cell>
          <cell r="CF1346" t="str">
            <v xml:space="preserve">aktiv                                                                                                                                                                                                                                                          </v>
          </cell>
        </row>
        <row r="1347">
          <cell r="A1347">
            <v>4771</v>
          </cell>
          <cell r="B1347" t="str">
            <v>40011361</v>
          </cell>
          <cell r="C1347" t="str">
            <v>Stadtwerke Hartberg Energieversorgungs GmbH</v>
          </cell>
          <cell r="E1347" t="str">
            <v>Gartengasse</v>
          </cell>
          <cell r="F1347">
            <v>6</v>
          </cell>
          <cell r="H1347" t="str">
            <v>AT</v>
          </cell>
          <cell r="I1347">
            <v>8230</v>
          </cell>
          <cell r="J1347" t="str">
            <v>Hartberg</v>
          </cell>
          <cell r="K1347" t="str">
            <v>EVU</v>
          </cell>
          <cell r="L1347" t="str">
            <v>ATU51502501</v>
          </cell>
          <cell r="M1347" t="str">
            <v>ERZEUGER</v>
          </cell>
          <cell r="N1347">
            <v>4001136100</v>
          </cell>
          <cell r="O1347">
            <v>4001136110</v>
          </cell>
          <cell r="P1347" t="str">
            <v>EIN</v>
          </cell>
          <cell r="Q1347" t="str">
            <v>BACA</v>
          </cell>
          <cell r="R1347" t="str">
            <v>FAELL</v>
          </cell>
          <cell r="S1347">
            <v>20818</v>
          </cell>
          <cell r="T1347">
            <v>125856</v>
          </cell>
          <cell r="U1347">
            <v>100</v>
          </cell>
          <cell r="X1347" t="str">
            <v>KEIN</v>
          </cell>
          <cell r="Y1347" t="str">
            <v>BACA</v>
          </cell>
          <cell r="Z1347" t="str">
            <v>FAELL</v>
          </cell>
          <cell r="AC1347">
            <v>100</v>
          </cell>
          <cell r="AF1347" t="str">
            <v>Photovol20</v>
          </cell>
          <cell r="AG1347" t="str">
            <v>V60258</v>
          </cell>
          <cell r="AH1347" t="str">
            <v>FA13A-43.51-72/02-1</v>
          </cell>
          <cell r="AI1347">
            <v>1448</v>
          </cell>
          <cell r="AJ1347">
            <v>501568</v>
          </cell>
          <cell r="AK1347" t="str">
            <v>F.Leihsstrasse, UST 3.07</v>
          </cell>
          <cell r="AM1347" t="str">
            <v>Grundstück Nr. 257/80, Ungarvorstadt</v>
          </cell>
          <cell r="AP1347" t="str">
            <v>AT</v>
          </cell>
          <cell r="AQ1347">
            <v>8230</v>
          </cell>
          <cell r="AR1347" t="str">
            <v>Hartberg</v>
          </cell>
          <cell r="AS1347" t="str">
            <v>EVU</v>
          </cell>
          <cell r="AT1347" t="str">
            <v xml:space="preserve"> </v>
          </cell>
          <cell r="AU1347" t="str">
            <v xml:space="preserve"> </v>
          </cell>
          <cell r="AV1347" t="str">
            <v xml:space="preserve"> </v>
          </cell>
          <cell r="AW1347" t="str">
            <v xml:space="preserve"> </v>
          </cell>
          <cell r="AX1347" t="str">
            <v xml:space="preserve"> </v>
          </cell>
          <cell r="AY1347" t="str">
            <v xml:space="preserve"> </v>
          </cell>
          <cell r="AZ1347" t="str">
            <v xml:space="preserve"> </v>
          </cell>
          <cell r="BA1347" t="str">
            <v xml:space="preserve"> </v>
          </cell>
          <cell r="BD1347" t="str">
            <v>ATU51502501</v>
          </cell>
          <cell r="BE1347" t="str">
            <v>ERZEUGER</v>
          </cell>
          <cell r="BF1347" t="str">
            <v>AblMonUnkl</v>
          </cell>
          <cell r="BG1347" t="str">
            <v>Photovolt</v>
          </cell>
          <cell r="BH1347">
            <v>20</v>
          </cell>
          <cell r="BI1347" t="str">
            <v>Eingangsrechnung/Abrechnungsgutschrift</v>
          </cell>
          <cell r="BJ1347">
            <v>37622</v>
          </cell>
          <cell r="BL1347" t="str">
            <v>A4771</v>
          </cell>
          <cell r="BM1347" t="str">
            <v>Voll</v>
          </cell>
          <cell r="BO1347" t="str">
            <v>keine Förderung</v>
          </cell>
          <cell r="BP1347">
            <v>37524</v>
          </cell>
          <cell r="BQ1347">
            <v>900</v>
          </cell>
          <cell r="BR1347">
            <v>1</v>
          </cell>
          <cell r="BS1347" t="str">
            <v>Altanlage</v>
          </cell>
          <cell r="BT1347" t="str">
            <v>HB</v>
          </cell>
          <cell r="BV1347" t="str">
            <v>_EI</v>
          </cell>
          <cell r="BW1347" t="str">
            <v>VK</v>
          </cell>
          <cell r="BX1347" t="str">
            <v>UNB</v>
          </cell>
          <cell r="BY1347" t="str">
            <v>UNB</v>
          </cell>
          <cell r="BZ1347">
            <v>1</v>
          </cell>
          <cell r="CA1347">
            <v>2</v>
          </cell>
          <cell r="CB1347" t="str">
            <v>D</v>
          </cell>
          <cell r="CC1347">
            <v>1</v>
          </cell>
          <cell r="CD1347" t="str">
            <v>SV</v>
          </cell>
          <cell r="CE1347" t="str">
            <v>UNB</v>
          </cell>
          <cell r="CF1347" t="str">
            <v xml:space="preserve">aktiv                                                                                                                                                                                                                                                          </v>
          </cell>
        </row>
        <row r="1348">
          <cell r="A1348">
            <v>4762</v>
          </cell>
          <cell r="B1348" t="str">
            <v>40011361</v>
          </cell>
          <cell r="C1348" t="str">
            <v>Stadtwerke Hartberg Energieversorgungs GmbH</v>
          </cell>
          <cell r="E1348" t="str">
            <v>Gartengasse</v>
          </cell>
          <cell r="F1348">
            <v>6</v>
          </cell>
          <cell r="H1348" t="str">
            <v>AT</v>
          </cell>
          <cell r="I1348">
            <v>8230</v>
          </cell>
          <cell r="J1348" t="str">
            <v>Hartberg</v>
          </cell>
          <cell r="K1348" t="str">
            <v>EVU</v>
          </cell>
          <cell r="L1348" t="str">
            <v>ATU51502501</v>
          </cell>
          <cell r="M1348" t="str">
            <v>ERZEUGER</v>
          </cell>
          <cell r="N1348">
            <v>4001136100</v>
          </cell>
          <cell r="O1348">
            <v>4001136110</v>
          </cell>
          <cell r="P1348" t="str">
            <v>EIN</v>
          </cell>
          <cell r="Q1348" t="str">
            <v>BACA</v>
          </cell>
          <cell r="R1348" t="str">
            <v>FAELL</v>
          </cell>
          <cell r="S1348">
            <v>20818</v>
          </cell>
          <cell r="T1348">
            <v>125856</v>
          </cell>
          <cell r="U1348">
            <v>100</v>
          </cell>
          <cell r="X1348" t="str">
            <v>KEIN</v>
          </cell>
          <cell r="Y1348" t="str">
            <v>BACA</v>
          </cell>
          <cell r="Z1348" t="str">
            <v>FAELL</v>
          </cell>
          <cell r="AC1348">
            <v>100</v>
          </cell>
          <cell r="AF1348" t="str">
            <v>Photovol20</v>
          </cell>
          <cell r="AG1348" t="str">
            <v>V60244</v>
          </cell>
          <cell r="AH1348" t="str">
            <v>FA13A-43.51-72/02-1</v>
          </cell>
          <cell r="AI1348">
            <v>1440</v>
          </cell>
          <cell r="AJ1348">
            <v>501560</v>
          </cell>
          <cell r="AK1348" t="str">
            <v>Am Ökopark 5, Halle 2</v>
          </cell>
          <cell r="AM1348" t="str">
            <v>Grundstück Nr. 131/1, Grazervorstadt</v>
          </cell>
          <cell r="AN1348">
            <v>5</v>
          </cell>
          <cell r="AP1348" t="str">
            <v>AT</v>
          </cell>
          <cell r="AQ1348">
            <v>8230</v>
          </cell>
          <cell r="AR1348" t="str">
            <v>Hartberg</v>
          </cell>
          <cell r="AS1348" t="str">
            <v>EVU</v>
          </cell>
          <cell r="AT1348" t="str">
            <v xml:space="preserve"> </v>
          </cell>
          <cell r="AU1348" t="str">
            <v xml:space="preserve"> </v>
          </cell>
          <cell r="AV1348" t="str">
            <v xml:space="preserve"> </v>
          </cell>
          <cell r="AW1348" t="str">
            <v xml:space="preserve"> </v>
          </cell>
          <cell r="AX1348" t="str">
            <v xml:space="preserve"> </v>
          </cell>
          <cell r="AY1348" t="str">
            <v xml:space="preserve"> </v>
          </cell>
          <cell r="AZ1348" t="str">
            <v xml:space="preserve"> </v>
          </cell>
          <cell r="BA1348" t="str">
            <v xml:space="preserve"> </v>
          </cell>
          <cell r="BD1348" t="str">
            <v>ATU51502501</v>
          </cell>
          <cell r="BE1348" t="str">
            <v>ERZEUGER</v>
          </cell>
          <cell r="BF1348" t="str">
            <v>AblMonUnkl</v>
          </cell>
          <cell r="BG1348" t="str">
            <v>Photovolt</v>
          </cell>
          <cell r="BH1348">
            <v>20</v>
          </cell>
          <cell r="BI1348" t="str">
            <v>Eingangsrechnung/Abrechnungsgutschrift</v>
          </cell>
          <cell r="BJ1348">
            <v>37622</v>
          </cell>
          <cell r="BL1348" t="str">
            <v>A4762</v>
          </cell>
          <cell r="BM1348" t="str">
            <v>Voll</v>
          </cell>
          <cell r="BO1348" t="str">
            <v>keine Förderung</v>
          </cell>
          <cell r="BP1348">
            <v>36984</v>
          </cell>
          <cell r="BQ1348">
            <v>1800</v>
          </cell>
          <cell r="BR1348">
            <v>2</v>
          </cell>
          <cell r="BS1348" t="str">
            <v>Altanlage</v>
          </cell>
          <cell r="BT1348" t="str">
            <v>HB</v>
          </cell>
          <cell r="BV1348" t="str">
            <v>_EI</v>
          </cell>
          <cell r="BW1348" t="str">
            <v>VK</v>
          </cell>
          <cell r="BX1348" t="str">
            <v>UNB</v>
          </cell>
          <cell r="BY1348" t="str">
            <v>UNB</v>
          </cell>
          <cell r="BZ1348">
            <v>1</v>
          </cell>
          <cell r="CA1348">
            <v>2</v>
          </cell>
          <cell r="CB1348" t="str">
            <v>D</v>
          </cell>
          <cell r="CC1348">
            <v>1</v>
          </cell>
          <cell r="CD1348" t="str">
            <v>SV</v>
          </cell>
          <cell r="CE1348" t="str">
            <v>UNB</v>
          </cell>
          <cell r="CF1348" t="str">
            <v xml:space="preserve">aktiv                                                                                                                                                                                                                                                          </v>
          </cell>
        </row>
        <row r="1349">
          <cell r="A1349">
            <v>4763</v>
          </cell>
          <cell r="B1349" t="str">
            <v>40011361</v>
          </cell>
          <cell r="C1349" t="str">
            <v>Stadtwerke Hartberg Energieversorgungs GmbH</v>
          </cell>
          <cell r="E1349" t="str">
            <v>Gartengasse</v>
          </cell>
          <cell r="F1349">
            <v>6</v>
          </cell>
          <cell r="H1349" t="str">
            <v>AT</v>
          </cell>
          <cell r="I1349">
            <v>8230</v>
          </cell>
          <cell r="J1349" t="str">
            <v>Hartberg</v>
          </cell>
          <cell r="K1349" t="str">
            <v>EVU</v>
          </cell>
          <cell r="L1349" t="str">
            <v>ATU51502501</v>
          </cell>
          <cell r="M1349" t="str">
            <v>ERZEUGER</v>
          </cell>
          <cell r="N1349">
            <v>4001136100</v>
          </cell>
          <cell r="O1349">
            <v>4001136110</v>
          </cell>
          <cell r="P1349" t="str">
            <v>EIN</v>
          </cell>
          <cell r="Q1349" t="str">
            <v>BACA</v>
          </cell>
          <cell r="R1349" t="str">
            <v>FAELL</v>
          </cell>
          <cell r="S1349">
            <v>20818</v>
          </cell>
          <cell r="T1349">
            <v>125856</v>
          </cell>
          <cell r="U1349">
            <v>100</v>
          </cell>
          <cell r="X1349" t="str">
            <v>KEIN</v>
          </cell>
          <cell r="Y1349" t="str">
            <v>BACA</v>
          </cell>
          <cell r="Z1349" t="str">
            <v>FAELL</v>
          </cell>
          <cell r="AC1349">
            <v>100</v>
          </cell>
          <cell r="AF1349" t="str">
            <v>Photovol20</v>
          </cell>
          <cell r="AG1349" t="str">
            <v>V60243</v>
          </cell>
          <cell r="AH1349" t="str">
            <v>FA13A-43.51-72/02-1</v>
          </cell>
          <cell r="AI1349">
            <v>1441</v>
          </cell>
          <cell r="AJ1349">
            <v>501561</v>
          </cell>
          <cell r="AK1349" t="str">
            <v>Am Ökopark 7, Forschungshaus</v>
          </cell>
          <cell r="AM1349" t="str">
            <v>Grundstück Nr. 131/1, Grazervorstadt</v>
          </cell>
          <cell r="AN1349">
            <v>7</v>
          </cell>
          <cell r="AP1349" t="str">
            <v>AT</v>
          </cell>
          <cell r="AQ1349">
            <v>8230</v>
          </cell>
          <cell r="AR1349" t="str">
            <v>Hartberg</v>
          </cell>
          <cell r="AS1349" t="str">
            <v>EVU</v>
          </cell>
          <cell r="AT1349" t="str">
            <v xml:space="preserve"> </v>
          </cell>
          <cell r="AU1349" t="str">
            <v xml:space="preserve"> </v>
          </cell>
          <cell r="AV1349" t="str">
            <v xml:space="preserve"> </v>
          </cell>
          <cell r="AW1349" t="str">
            <v xml:space="preserve"> </v>
          </cell>
          <cell r="AX1349" t="str">
            <v xml:space="preserve"> </v>
          </cell>
          <cell r="AY1349" t="str">
            <v xml:space="preserve"> </v>
          </cell>
          <cell r="AZ1349" t="str">
            <v xml:space="preserve"> </v>
          </cell>
          <cell r="BA1349" t="str">
            <v xml:space="preserve"> </v>
          </cell>
          <cell r="BD1349" t="str">
            <v>ATU51502501</v>
          </cell>
          <cell r="BE1349" t="str">
            <v>ERZEUGER</v>
          </cell>
          <cell r="BF1349" t="str">
            <v>AblMonUnkl</v>
          </cell>
          <cell r="BG1349" t="str">
            <v>Photovolt</v>
          </cell>
          <cell r="BH1349">
            <v>20</v>
          </cell>
          <cell r="BI1349" t="str">
            <v>Eingangsrechnung/Abrechnungsgutschrift</v>
          </cell>
          <cell r="BJ1349">
            <v>37622</v>
          </cell>
          <cell r="BL1349" t="str">
            <v>A4763</v>
          </cell>
          <cell r="BM1349" t="str">
            <v>Voll</v>
          </cell>
          <cell r="BO1349" t="str">
            <v>keine Förderung</v>
          </cell>
          <cell r="BP1349">
            <v>36944</v>
          </cell>
          <cell r="BQ1349">
            <v>9250</v>
          </cell>
          <cell r="BR1349">
            <v>10.28</v>
          </cell>
          <cell r="BS1349" t="str">
            <v>Altanlage</v>
          </cell>
          <cell r="BT1349" t="str">
            <v>HB</v>
          </cell>
          <cell r="BV1349" t="str">
            <v>_EI</v>
          </cell>
          <cell r="BW1349" t="str">
            <v>VK</v>
          </cell>
          <cell r="BX1349" t="str">
            <v>UNB</v>
          </cell>
          <cell r="BY1349" t="str">
            <v>UNB</v>
          </cell>
          <cell r="BZ1349">
            <v>1</v>
          </cell>
          <cell r="CA1349">
            <v>2</v>
          </cell>
          <cell r="CB1349" t="str">
            <v>D</v>
          </cell>
          <cell r="CC1349">
            <v>1</v>
          </cell>
          <cell r="CD1349" t="str">
            <v>SV</v>
          </cell>
          <cell r="CE1349" t="str">
            <v>UNB</v>
          </cell>
          <cell r="CF1349" t="str">
            <v xml:space="preserve">aktiv                                                                                                                                                                                                                                                          </v>
          </cell>
        </row>
        <row r="1350">
          <cell r="A1350">
            <v>4764</v>
          </cell>
          <cell r="B1350" t="str">
            <v>40011361</v>
          </cell>
          <cell r="C1350" t="str">
            <v>Stadtwerke Hartberg Energieversorgungs GmbH</v>
          </cell>
          <cell r="E1350" t="str">
            <v>Gartengasse</v>
          </cell>
          <cell r="F1350">
            <v>6</v>
          </cell>
          <cell r="H1350" t="str">
            <v>AT</v>
          </cell>
          <cell r="I1350">
            <v>8230</v>
          </cell>
          <cell r="J1350" t="str">
            <v>Hartberg</v>
          </cell>
          <cell r="K1350" t="str">
            <v>EVU</v>
          </cell>
          <cell r="L1350" t="str">
            <v>ATU51502501</v>
          </cell>
          <cell r="M1350" t="str">
            <v>ERZEUGER</v>
          </cell>
          <cell r="N1350">
            <v>4001136100</v>
          </cell>
          <cell r="O1350">
            <v>4001136110</v>
          </cell>
          <cell r="P1350" t="str">
            <v>EIN</v>
          </cell>
          <cell r="Q1350" t="str">
            <v>BACA</v>
          </cell>
          <cell r="R1350" t="str">
            <v>FAELL</v>
          </cell>
          <cell r="S1350">
            <v>20818</v>
          </cell>
          <cell r="T1350">
            <v>125856</v>
          </cell>
          <cell r="U1350">
            <v>100</v>
          </cell>
          <cell r="X1350" t="str">
            <v>KEIN</v>
          </cell>
          <cell r="Y1350" t="str">
            <v>BACA</v>
          </cell>
          <cell r="Z1350" t="str">
            <v>FAELL</v>
          </cell>
          <cell r="AC1350">
            <v>100</v>
          </cell>
          <cell r="AF1350" t="str">
            <v>Photovol20</v>
          </cell>
          <cell r="AG1350" t="str">
            <v>V60242</v>
          </cell>
          <cell r="AH1350" t="str">
            <v>FA13A-43.51-72/02-1</v>
          </cell>
          <cell r="AI1350">
            <v>1442</v>
          </cell>
          <cell r="AJ1350">
            <v>501562</v>
          </cell>
          <cell r="AK1350" t="str">
            <v>Am Ökopark 8, Solar-Haus</v>
          </cell>
          <cell r="AM1350" t="str">
            <v>Grundstück Nr. 130/2, Grazervorstadt</v>
          </cell>
          <cell r="AN1350">
            <v>8</v>
          </cell>
          <cell r="AP1350" t="str">
            <v>AT</v>
          </cell>
          <cell r="AQ1350">
            <v>8230</v>
          </cell>
          <cell r="AR1350" t="str">
            <v>Hartberg</v>
          </cell>
          <cell r="AS1350" t="str">
            <v>EVU</v>
          </cell>
          <cell r="AT1350" t="str">
            <v xml:space="preserve"> </v>
          </cell>
          <cell r="AU1350" t="str">
            <v xml:space="preserve"> </v>
          </cell>
          <cell r="AV1350" t="str">
            <v xml:space="preserve"> </v>
          </cell>
          <cell r="AW1350" t="str">
            <v xml:space="preserve"> </v>
          </cell>
          <cell r="AX1350" t="str">
            <v xml:space="preserve"> </v>
          </cell>
          <cell r="AY1350" t="str">
            <v xml:space="preserve"> </v>
          </cell>
          <cell r="AZ1350" t="str">
            <v xml:space="preserve"> </v>
          </cell>
          <cell r="BA1350" t="str">
            <v xml:space="preserve"> </v>
          </cell>
          <cell r="BD1350" t="str">
            <v>ATU51502501</v>
          </cell>
          <cell r="BE1350" t="str">
            <v>ERZEUGER</v>
          </cell>
          <cell r="BF1350" t="str">
            <v>AblMonUnkl</v>
          </cell>
          <cell r="BG1350" t="str">
            <v>Photovolt</v>
          </cell>
          <cell r="BH1350">
            <v>20</v>
          </cell>
          <cell r="BI1350" t="str">
            <v>Eingangsrechnung/Abrechnungsgutschrift</v>
          </cell>
          <cell r="BJ1350">
            <v>37622</v>
          </cell>
          <cell r="BL1350" t="str">
            <v>A4764</v>
          </cell>
          <cell r="BM1350" t="str">
            <v>Voll</v>
          </cell>
          <cell r="BO1350" t="str">
            <v>keine Förderung</v>
          </cell>
          <cell r="BP1350">
            <v>36958</v>
          </cell>
          <cell r="BQ1350">
            <v>3800</v>
          </cell>
          <cell r="BR1350">
            <v>4.2</v>
          </cell>
          <cell r="BS1350" t="str">
            <v>Altanlage</v>
          </cell>
          <cell r="BT1350" t="str">
            <v>HB</v>
          </cell>
          <cell r="BV1350" t="str">
            <v>_EI</v>
          </cell>
          <cell r="BW1350" t="str">
            <v>VK</v>
          </cell>
          <cell r="BX1350" t="str">
            <v>UNB</v>
          </cell>
          <cell r="BY1350" t="str">
            <v>UNB</v>
          </cell>
          <cell r="BZ1350">
            <v>1</v>
          </cell>
          <cell r="CA1350">
            <v>2</v>
          </cell>
          <cell r="CB1350" t="str">
            <v>D</v>
          </cell>
          <cell r="CC1350">
            <v>1</v>
          </cell>
          <cell r="CD1350" t="str">
            <v>SV</v>
          </cell>
          <cell r="CE1350" t="str">
            <v>UNB</v>
          </cell>
          <cell r="CF1350" t="str">
            <v xml:space="preserve">aktiv                                                                                                                                                                                                                                                          </v>
          </cell>
        </row>
        <row r="1351">
          <cell r="A1351">
            <v>4765</v>
          </cell>
          <cell r="B1351" t="str">
            <v>40011361</v>
          </cell>
          <cell r="C1351" t="str">
            <v>Stadtwerke Hartberg Energieversorgungs GmbH</v>
          </cell>
          <cell r="E1351" t="str">
            <v>Gartengasse</v>
          </cell>
          <cell r="F1351">
            <v>6</v>
          </cell>
          <cell r="H1351" t="str">
            <v>AT</v>
          </cell>
          <cell r="I1351">
            <v>8230</v>
          </cell>
          <cell r="J1351" t="str">
            <v>Hartberg</v>
          </cell>
          <cell r="K1351" t="str">
            <v>EVU</v>
          </cell>
          <cell r="L1351" t="str">
            <v>ATU51502501</v>
          </cell>
          <cell r="M1351" t="str">
            <v>ERZEUGER</v>
          </cell>
          <cell r="N1351">
            <v>4001136100</v>
          </cell>
          <cell r="O1351">
            <v>4001136110</v>
          </cell>
          <cell r="P1351" t="str">
            <v>EIN</v>
          </cell>
          <cell r="Q1351" t="str">
            <v>BACA</v>
          </cell>
          <cell r="R1351" t="str">
            <v>FAELL</v>
          </cell>
          <cell r="S1351">
            <v>20818</v>
          </cell>
          <cell r="T1351">
            <v>125856</v>
          </cell>
          <cell r="U1351">
            <v>100</v>
          </cell>
          <cell r="X1351" t="str">
            <v>KEIN</v>
          </cell>
          <cell r="Y1351" t="str">
            <v>BACA</v>
          </cell>
          <cell r="Z1351" t="str">
            <v>FAELL</v>
          </cell>
          <cell r="AC1351">
            <v>100</v>
          </cell>
          <cell r="AF1351" t="str">
            <v>Photovol20</v>
          </cell>
          <cell r="AG1351" t="str">
            <v>V60241</v>
          </cell>
          <cell r="AH1351" t="str">
            <v>FA13A-43.51-72/02-1</v>
          </cell>
          <cell r="AI1351">
            <v>1443</v>
          </cell>
          <cell r="AJ1351">
            <v>501563</v>
          </cell>
          <cell r="AK1351" t="str">
            <v>Wiesengasse 16</v>
          </cell>
          <cell r="AM1351" t="str">
            <v>Grundstück Nr. 436/6, Ungarvorstadt</v>
          </cell>
          <cell r="AP1351" t="str">
            <v>AT</v>
          </cell>
          <cell r="AQ1351">
            <v>8230</v>
          </cell>
          <cell r="AR1351" t="str">
            <v>Hartberg</v>
          </cell>
          <cell r="AS1351" t="str">
            <v>EVU</v>
          </cell>
          <cell r="AT1351" t="str">
            <v xml:space="preserve"> </v>
          </cell>
          <cell r="AU1351" t="str">
            <v xml:space="preserve"> </v>
          </cell>
          <cell r="AV1351" t="str">
            <v xml:space="preserve"> </v>
          </cell>
          <cell r="AW1351" t="str">
            <v xml:space="preserve"> </v>
          </cell>
          <cell r="AX1351" t="str">
            <v xml:space="preserve"> </v>
          </cell>
          <cell r="AY1351" t="str">
            <v xml:space="preserve"> </v>
          </cell>
          <cell r="AZ1351" t="str">
            <v xml:space="preserve"> </v>
          </cell>
          <cell r="BA1351" t="str">
            <v xml:space="preserve"> </v>
          </cell>
          <cell r="BD1351" t="str">
            <v>ATU51502501</v>
          </cell>
          <cell r="BE1351" t="str">
            <v>ERZEUGER</v>
          </cell>
          <cell r="BF1351" t="str">
            <v>AblMonUnkl</v>
          </cell>
          <cell r="BG1351" t="str">
            <v>Photovolt</v>
          </cell>
          <cell r="BH1351">
            <v>20</v>
          </cell>
          <cell r="BI1351" t="str">
            <v>Eingangsrechnung/Abrechnungsgutschrift</v>
          </cell>
          <cell r="BJ1351">
            <v>37622</v>
          </cell>
          <cell r="BL1351" t="str">
            <v>A4765</v>
          </cell>
          <cell r="BM1351" t="str">
            <v>Voll</v>
          </cell>
          <cell r="BO1351" t="str">
            <v>keine Förderung</v>
          </cell>
          <cell r="BP1351">
            <v>36957</v>
          </cell>
          <cell r="BQ1351">
            <v>3000</v>
          </cell>
          <cell r="BR1351">
            <v>3.3</v>
          </cell>
          <cell r="BS1351" t="str">
            <v>Altanlage</v>
          </cell>
          <cell r="BV1351" t="str">
            <v>_EI</v>
          </cell>
          <cell r="BW1351" t="str">
            <v>VK</v>
          </cell>
          <cell r="BX1351" t="str">
            <v>UNB</v>
          </cell>
          <cell r="BY1351" t="str">
            <v>UNB</v>
          </cell>
          <cell r="BZ1351">
            <v>1</v>
          </cell>
          <cell r="CA1351">
            <v>2</v>
          </cell>
          <cell r="CB1351" t="str">
            <v>D</v>
          </cell>
          <cell r="CC1351">
            <v>1</v>
          </cell>
          <cell r="CD1351" t="str">
            <v>SV</v>
          </cell>
          <cell r="CE1351" t="str">
            <v>UNB</v>
          </cell>
          <cell r="CF1351" t="str">
            <v xml:space="preserve">aktiv                                                                                                                                                                                                                                                          </v>
          </cell>
        </row>
        <row r="1352">
          <cell r="A1352">
            <v>4766</v>
          </cell>
          <cell r="B1352" t="str">
            <v>40011361</v>
          </cell>
          <cell r="C1352" t="str">
            <v>Stadtwerke Hartberg Energieversorgungs GmbH</v>
          </cell>
          <cell r="E1352" t="str">
            <v>Gartengasse</v>
          </cell>
          <cell r="F1352">
            <v>6</v>
          </cell>
          <cell r="H1352" t="str">
            <v>AT</v>
          </cell>
          <cell r="I1352">
            <v>8230</v>
          </cell>
          <cell r="J1352" t="str">
            <v>Hartberg</v>
          </cell>
          <cell r="K1352" t="str">
            <v>EVU</v>
          </cell>
          <cell r="L1352" t="str">
            <v>ATU51502501</v>
          </cell>
          <cell r="M1352" t="str">
            <v>ERZEUGER</v>
          </cell>
          <cell r="N1352">
            <v>4001136100</v>
          </cell>
          <cell r="O1352">
            <v>4001136110</v>
          </cell>
          <cell r="P1352" t="str">
            <v>EIN</v>
          </cell>
          <cell r="Q1352" t="str">
            <v>BACA</v>
          </cell>
          <cell r="R1352" t="str">
            <v>FAELL</v>
          </cell>
          <cell r="S1352">
            <v>20818</v>
          </cell>
          <cell r="T1352">
            <v>125856</v>
          </cell>
          <cell r="U1352">
            <v>100</v>
          </cell>
          <cell r="X1352" t="str">
            <v>KEIN</v>
          </cell>
          <cell r="Y1352" t="str">
            <v>BACA</v>
          </cell>
          <cell r="Z1352" t="str">
            <v>FAELL</v>
          </cell>
          <cell r="AC1352">
            <v>100</v>
          </cell>
          <cell r="AF1352" t="str">
            <v>Photovol20</v>
          </cell>
          <cell r="AG1352" t="str">
            <v>V60240</v>
          </cell>
          <cell r="AH1352" t="str">
            <v>FA13A-43.51-72/02-1</v>
          </cell>
          <cell r="AI1352">
            <v>1444</v>
          </cell>
          <cell r="AJ1352">
            <v>501564</v>
          </cell>
          <cell r="AK1352" t="str">
            <v>Gartengasse 6</v>
          </cell>
          <cell r="AM1352" t="str">
            <v>Grundstück Nr. .389, Ungarvorstadt</v>
          </cell>
          <cell r="AN1352">
            <v>6</v>
          </cell>
          <cell r="AP1352" t="str">
            <v>AT</v>
          </cell>
          <cell r="AQ1352">
            <v>8230</v>
          </cell>
          <cell r="AR1352" t="str">
            <v>Hartberg</v>
          </cell>
          <cell r="AS1352" t="str">
            <v>EVU</v>
          </cell>
          <cell r="AT1352" t="str">
            <v xml:space="preserve"> </v>
          </cell>
          <cell r="AU1352" t="str">
            <v xml:space="preserve"> </v>
          </cell>
          <cell r="AV1352" t="str">
            <v xml:space="preserve"> </v>
          </cell>
          <cell r="AW1352" t="str">
            <v xml:space="preserve"> </v>
          </cell>
          <cell r="AX1352" t="str">
            <v xml:space="preserve"> </v>
          </cell>
          <cell r="AY1352" t="str">
            <v xml:space="preserve"> </v>
          </cell>
          <cell r="AZ1352" t="str">
            <v xml:space="preserve"> </v>
          </cell>
          <cell r="BA1352" t="str">
            <v xml:space="preserve"> </v>
          </cell>
          <cell r="BD1352" t="str">
            <v>ATU51502501</v>
          </cell>
          <cell r="BE1352" t="str">
            <v>ERZEUGER</v>
          </cell>
          <cell r="BF1352" t="str">
            <v>AblMonUnkl</v>
          </cell>
          <cell r="BG1352" t="str">
            <v>Photovolt</v>
          </cell>
          <cell r="BH1352">
            <v>20</v>
          </cell>
          <cell r="BI1352" t="str">
            <v>Eingangsrechnung/Abrechnungsgutschrift</v>
          </cell>
          <cell r="BJ1352">
            <v>37622</v>
          </cell>
          <cell r="BL1352" t="str">
            <v>A4766</v>
          </cell>
          <cell r="BM1352" t="str">
            <v>Voll</v>
          </cell>
          <cell r="BO1352" t="str">
            <v>keine Förderung</v>
          </cell>
          <cell r="BP1352">
            <v>36952</v>
          </cell>
          <cell r="BQ1352">
            <v>3240</v>
          </cell>
          <cell r="BR1352">
            <v>3.6</v>
          </cell>
          <cell r="BS1352" t="str">
            <v>Altanlage</v>
          </cell>
          <cell r="BT1352" t="str">
            <v>HB</v>
          </cell>
          <cell r="BV1352" t="str">
            <v>_EI</v>
          </cell>
          <cell r="BW1352" t="str">
            <v>VK</v>
          </cell>
          <cell r="BX1352" t="str">
            <v>UNB</v>
          </cell>
          <cell r="BY1352" t="str">
            <v>UNB</v>
          </cell>
          <cell r="BZ1352">
            <v>1</v>
          </cell>
          <cell r="CA1352">
            <v>2</v>
          </cell>
          <cell r="CB1352" t="str">
            <v>D</v>
          </cell>
          <cell r="CC1352">
            <v>1</v>
          </cell>
          <cell r="CD1352" t="str">
            <v>SV</v>
          </cell>
          <cell r="CE1352" t="str">
            <v>UNB</v>
          </cell>
          <cell r="CF1352" t="str">
            <v xml:space="preserve">aktiv                                                                                                                                                                                                                                                          </v>
          </cell>
        </row>
        <row r="1353">
          <cell r="A1353">
            <v>4767</v>
          </cell>
          <cell r="B1353" t="str">
            <v>40011361</v>
          </cell>
          <cell r="C1353" t="str">
            <v>Stadtwerke Hartberg Energieversorgungs GmbH</v>
          </cell>
          <cell r="E1353" t="str">
            <v>Gartengasse</v>
          </cell>
          <cell r="F1353">
            <v>6</v>
          </cell>
          <cell r="H1353" t="str">
            <v>AT</v>
          </cell>
          <cell r="I1353">
            <v>8230</v>
          </cell>
          <cell r="J1353" t="str">
            <v>Hartberg</v>
          </cell>
          <cell r="K1353" t="str">
            <v>EVU</v>
          </cell>
          <cell r="L1353" t="str">
            <v>ATU51502501</v>
          </cell>
          <cell r="M1353" t="str">
            <v>ERZEUGER</v>
          </cell>
          <cell r="N1353">
            <v>4001136100</v>
          </cell>
          <cell r="O1353">
            <v>4001136110</v>
          </cell>
          <cell r="P1353" t="str">
            <v>EIN</v>
          </cell>
          <cell r="Q1353" t="str">
            <v>BACA</v>
          </cell>
          <cell r="R1353" t="str">
            <v>FAELL</v>
          </cell>
          <cell r="S1353">
            <v>20818</v>
          </cell>
          <cell r="T1353">
            <v>125856</v>
          </cell>
          <cell r="U1353">
            <v>100</v>
          </cell>
          <cell r="X1353" t="str">
            <v>KEIN</v>
          </cell>
          <cell r="Y1353" t="str">
            <v>BACA</v>
          </cell>
          <cell r="Z1353" t="str">
            <v>FAELL</v>
          </cell>
          <cell r="AC1353">
            <v>100</v>
          </cell>
          <cell r="AF1353" t="str">
            <v>Photovol20</v>
          </cell>
          <cell r="AG1353" t="str">
            <v>V60239</v>
          </cell>
          <cell r="AH1353" t="str">
            <v>FA13A-43.51-72/02-1</v>
          </cell>
          <cell r="AI1353">
            <v>1445</v>
          </cell>
          <cell r="AJ1353">
            <v>501565</v>
          </cell>
          <cell r="AK1353" t="str">
            <v>Habersdorfer Strasse 25, UW II</v>
          </cell>
          <cell r="AM1353" t="str">
            <v>Grundstück Nr. 345/4, Ungarvorstadt</v>
          </cell>
          <cell r="AN1353">
            <v>25</v>
          </cell>
          <cell r="AP1353" t="str">
            <v>AT</v>
          </cell>
          <cell r="AQ1353">
            <v>8230</v>
          </cell>
          <cell r="AR1353" t="str">
            <v>Hartberg</v>
          </cell>
          <cell r="AS1353" t="str">
            <v>EVU</v>
          </cell>
          <cell r="AT1353" t="str">
            <v xml:space="preserve"> </v>
          </cell>
          <cell r="AU1353" t="str">
            <v xml:space="preserve"> </v>
          </cell>
          <cell r="AV1353" t="str">
            <v xml:space="preserve"> </v>
          </cell>
          <cell r="AW1353" t="str">
            <v xml:space="preserve"> </v>
          </cell>
          <cell r="AX1353" t="str">
            <v xml:space="preserve"> </v>
          </cell>
          <cell r="AY1353" t="str">
            <v xml:space="preserve"> </v>
          </cell>
          <cell r="AZ1353" t="str">
            <v xml:space="preserve"> </v>
          </cell>
          <cell r="BA1353" t="str">
            <v xml:space="preserve"> </v>
          </cell>
          <cell r="BD1353" t="str">
            <v>ATU51502501</v>
          </cell>
          <cell r="BE1353" t="str">
            <v>ERZEUGER</v>
          </cell>
          <cell r="BF1353" t="str">
            <v>AblMonUnkl</v>
          </cell>
          <cell r="BG1353" t="str">
            <v>Photovolt</v>
          </cell>
          <cell r="BH1353">
            <v>20</v>
          </cell>
          <cell r="BI1353" t="str">
            <v>Eingangsrechnung/Abrechnungsgutschrift</v>
          </cell>
          <cell r="BJ1353">
            <v>37622</v>
          </cell>
          <cell r="BL1353" t="str">
            <v>A4767</v>
          </cell>
          <cell r="BM1353" t="str">
            <v>Voll</v>
          </cell>
          <cell r="BO1353" t="str">
            <v>keine Förderung</v>
          </cell>
          <cell r="BP1353">
            <v>37525</v>
          </cell>
          <cell r="BQ1353">
            <v>680</v>
          </cell>
          <cell r="BR1353">
            <v>0.75</v>
          </cell>
          <cell r="BS1353" t="str">
            <v>Altanlage</v>
          </cell>
          <cell r="BT1353" t="str">
            <v>HB</v>
          </cell>
          <cell r="BV1353" t="str">
            <v>_EI</v>
          </cell>
          <cell r="BW1353" t="str">
            <v>VK</v>
          </cell>
          <cell r="BX1353" t="str">
            <v>UNB</v>
          </cell>
          <cell r="BY1353" t="str">
            <v>UNB</v>
          </cell>
          <cell r="BZ1353">
            <v>1</v>
          </cell>
          <cell r="CA1353">
            <v>2</v>
          </cell>
          <cell r="CB1353" t="str">
            <v>D</v>
          </cell>
          <cell r="CC1353">
            <v>1</v>
          </cell>
          <cell r="CD1353" t="str">
            <v>SV</v>
          </cell>
          <cell r="CE1353" t="str">
            <v>UNB</v>
          </cell>
          <cell r="CF1353" t="str">
            <v xml:space="preserve">aktiv                                                                                                                                                                                                                                                          </v>
          </cell>
        </row>
        <row r="1354">
          <cell r="A1354">
            <v>4768</v>
          </cell>
          <cell r="B1354" t="str">
            <v>40011361</v>
          </cell>
          <cell r="C1354" t="str">
            <v>Stadtwerke Hartberg Energieversorgungs GmbH</v>
          </cell>
          <cell r="E1354" t="str">
            <v>Gartengasse</v>
          </cell>
          <cell r="F1354">
            <v>6</v>
          </cell>
          <cell r="H1354" t="str">
            <v>AT</v>
          </cell>
          <cell r="I1354">
            <v>8230</v>
          </cell>
          <cell r="J1354" t="str">
            <v>Hartberg</v>
          </cell>
          <cell r="K1354" t="str">
            <v>EVU</v>
          </cell>
          <cell r="L1354" t="str">
            <v>ATU51502501</v>
          </cell>
          <cell r="M1354" t="str">
            <v>ERZEUGER</v>
          </cell>
          <cell r="N1354">
            <v>4001136100</v>
          </cell>
          <cell r="O1354">
            <v>4001136110</v>
          </cell>
          <cell r="P1354" t="str">
            <v>EIN</v>
          </cell>
          <cell r="Q1354" t="str">
            <v>BACA</v>
          </cell>
          <cell r="R1354" t="str">
            <v>FAELL</v>
          </cell>
          <cell r="S1354">
            <v>20818</v>
          </cell>
          <cell r="T1354">
            <v>125856</v>
          </cell>
          <cell r="U1354">
            <v>100</v>
          </cell>
          <cell r="X1354" t="str">
            <v>KEIN</v>
          </cell>
          <cell r="Y1354" t="str">
            <v>BACA</v>
          </cell>
          <cell r="Z1354" t="str">
            <v>FAELL</v>
          </cell>
          <cell r="AC1354">
            <v>100</v>
          </cell>
          <cell r="AF1354" t="str">
            <v>Photovol20</v>
          </cell>
          <cell r="AG1354" t="str">
            <v>V60238</v>
          </cell>
          <cell r="AH1354" t="str">
            <v>FA13A-43.51-72/02-1</v>
          </cell>
          <cell r="AI1354">
            <v>1446</v>
          </cell>
          <cell r="AJ1354">
            <v>501566</v>
          </cell>
          <cell r="AK1354" t="str">
            <v>R. Obendraufstrasse 59, SST OST II</v>
          </cell>
          <cell r="AM1354" t="str">
            <v>Grundstück Nr. 57/5, Ungarvorstadt</v>
          </cell>
          <cell r="AN1354">
            <v>59</v>
          </cell>
          <cell r="AP1354" t="str">
            <v>AT</v>
          </cell>
          <cell r="AQ1354">
            <v>8230</v>
          </cell>
          <cell r="AR1354" t="str">
            <v>Hartberg</v>
          </cell>
          <cell r="AS1354" t="str">
            <v>EVU</v>
          </cell>
          <cell r="AT1354" t="str">
            <v xml:space="preserve"> </v>
          </cell>
          <cell r="AU1354" t="str">
            <v xml:space="preserve"> </v>
          </cell>
          <cell r="AV1354" t="str">
            <v xml:space="preserve"> </v>
          </cell>
          <cell r="AW1354" t="str">
            <v xml:space="preserve"> </v>
          </cell>
          <cell r="AX1354" t="str">
            <v xml:space="preserve"> </v>
          </cell>
          <cell r="AY1354" t="str">
            <v xml:space="preserve"> </v>
          </cell>
          <cell r="AZ1354" t="str">
            <v xml:space="preserve"> </v>
          </cell>
          <cell r="BA1354" t="str">
            <v xml:space="preserve"> </v>
          </cell>
          <cell r="BD1354" t="str">
            <v>ATU51502501</v>
          </cell>
          <cell r="BE1354" t="str">
            <v>ERZEUGER</v>
          </cell>
          <cell r="BF1354" t="str">
            <v>AblMonUnkl</v>
          </cell>
          <cell r="BG1354" t="str">
            <v>Photovolt</v>
          </cell>
          <cell r="BH1354">
            <v>20</v>
          </cell>
          <cell r="BI1354" t="str">
            <v>Eingangsrechnung/Abrechnungsgutschrift</v>
          </cell>
          <cell r="BJ1354">
            <v>37622</v>
          </cell>
          <cell r="BL1354" t="str">
            <v>A4768</v>
          </cell>
          <cell r="BM1354" t="str">
            <v>Voll</v>
          </cell>
          <cell r="BO1354" t="str">
            <v>keine Förderung</v>
          </cell>
          <cell r="BP1354">
            <v>37525</v>
          </cell>
          <cell r="BQ1354">
            <v>680</v>
          </cell>
          <cell r="BR1354">
            <v>0.75</v>
          </cell>
          <cell r="BS1354" t="str">
            <v>Altanlage</v>
          </cell>
          <cell r="BT1354" t="str">
            <v>HB</v>
          </cell>
          <cell r="BV1354" t="str">
            <v>_EI</v>
          </cell>
          <cell r="BW1354" t="str">
            <v>VK</v>
          </cell>
          <cell r="BX1354" t="str">
            <v>UNB</v>
          </cell>
          <cell r="BY1354" t="str">
            <v>UNB</v>
          </cell>
          <cell r="BZ1354">
            <v>1</v>
          </cell>
          <cell r="CA1354">
            <v>2</v>
          </cell>
          <cell r="CB1354" t="str">
            <v>D</v>
          </cell>
          <cell r="CC1354">
            <v>1</v>
          </cell>
          <cell r="CD1354" t="str">
            <v>SV</v>
          </cell>
          <cell r="CE1354" t="str">
            <v>UNB</v>
          </cell>
          <cell r="CF1354" t="str">
            <v xml:space="preserve">aktiv                                                                                                                                                                                                                                                          </v>
          </cell>
        </row>
        <row r="1355">
          <cell r="A1355">
            <v>4770</v>
          </cell>
          <cell r="B1355" t="str">
            <v>40011361</v>
          </cell>
          <cell r="C1355" t="str">
            <v>Stadtwerke Hartberg Energieversorgungs GmbH</v>
          </cell>
          <cell r="E1355" t="str">
            <v>Gartengasse</v>
          </cell>
          <cell r="F1355">
            <v>6</v>
          </cell>
          <cell r="H1355" t="str">
            <v>AT</v>
          </cell>
          <cell r="I1355">
            <v>8230</v>
          </cell>
          <cell r="J1355" t="str">
            <v>Hartberg</v>
          </cell>
          <cell r="K1355" t="str">
            <v>EVU</v>
          </cell>
          <cell r="L1355" t="str">
            <v>ATU51502501</v>
          </cell>
          <cell r="M1355" t="str">
            <v>ERZEUGER</v>
          </cell>
          <cell r="N1355">
            <v>4001136100</v>
          </cell>
          <cell r="O1355">
            <v>4001136110</v>
          </cell>
          <cell r="P1355" t="str">
            <v>EIN</v>
          </cell>
          <cell r="Q1355" t="str">
            <v>BACA</v>
          </cell>
          <cell r="R1355" t="str">
            <v>FAELL</v>
          </cell>
          <cell r="S1355">
            <v>20818</v>
          </cell>
          <cell r="T1355">
            <v>125856</v>
          </cell>
          <cell r="U1355">
            <v>100</v>
          </cell>
          <cell r="X1355" t="str">
            <v>KEIN</v>
          </cell>
          <cell r="Y1355" t="str">
            <v>BACA</v>
          </cell>
          <cell r="Z1355" t="str">
            <v>FAELL</v>
          </cell>
          <cell r="AC1355">
            <v>100</v>
          </cell>
          <cell r="AF1355" t="str">
            <v>Photovol20</v>
          </cell>
          <cell r="AG1355" t="str">
            <v>V60237</v>
          </cell>
          <cell r="AH1355" t="str">
            <v>FA13A-43.51-72/02-1</v>
          </cell>
          <cell r="AI1355">
            <v>1447</v>
          </cell>
          <cell r="AJ1355">
            <v>501567</v>
          </cell>
          <cell r="AK1355" t="str">
            <v>Grazerstrasse 11, UST 1.02</v>
          </cell>
          <cell r="AM1355" t="str">
            <v>Grundstück Nr.416, Grazervorstadt</v>
          </cell>
          <cell r="AP1355" t="str">
            <v>AT</v>
          </cell>
          <cell r="AQ1355">
            <v>8230</v>
          </cell>
          <cell r="AR1355" t="str">
            <v>Hartberg</v>
          </cell>
          <cell r="AS1355" t="str">
            <v>EVU</v>
          </cell>
          <cell r="AT1355" t="str">
            <v xml:space="preserve"> </v>
          </cell>
          <cell r="AU1355" t="str">
            <v xml:space="preserve"> </v>
          </cell>
          <cell r="AV1355" t="str">
            <v xml:space="preserve"> </v>
          </cell>
          <cell r="AW1355" t="str">
            <v xml:space="preserve"> </v>
          </cell>
          <cell r="AX1355" t="str">
            <v xml:space="preserve"> </v>
          </cell>
          <cell r="AY1355" t="str">
            <v xml:space="preserve"> </v>
          </cell>
          <cell r="AZ1355" t="str">
            <v xml:space="preserve"> </v>
          </cell>
          <cell r="BA1355" t="str">
            <v xml:space="preserve"> </v>
          </cell>
          <cell r="BD1355" t="str">
            <v>ATU51502501</v>
          </cell>
          <cell r="BE1355" t="str">
            <v>ERZEUGER</v>
          </cell>
          <cell r="BF1355" t="str">
            <v>AblMonUnkl</v>
          </cell>
          <cell r="BG1355" t="str">
            <v>Photovolt</v>
          </cell>
          <cell r="BH1355">
            <v>20</v>
          </cell>
          <cell r="BI1355" t="str">
            <v>Eingangsrechnung/Abrechnungsgutschrift</v>
          </cell>
          <cell r="BJ1355">
            <v>37622</v>
          </cell>
          <cell r="BL1355" t="str">
            <v>A4770</v>
          </cell>
          <cell r="BM1355" t="str">
            <v>Voll</v>
          </cell>
          <cell r="BO1355" t="str">
            <v>keine Förderung</v>
          </cell>
          <cell r="BP1355">
            <v>37524</v>
          </cell>
          <cell r="BQ1355">
            <v>1400</v>
          </cell>
          <cell r="BR1355">
            <v>1.5</v>
          </cell>
          <cell r="BS1355" t="str">
            <v>Altanlage</v>
          </cell>
          <cell r="BV1355" t="str">
            <v>_EI</v>
          </cell>
          <cell r="BW1355" t="str">
            <v>VK</v>
          </cell>
          <cell r="BX1355" t="str">
            <v>UNB</v>
          </cell>
          <cell r="BY1355" t="str">
            <v>UNB</v>
          </cell>
          <cell r="BZ1355">
            <v>1</v>
          </cell>
          <cell r="CA1355">
            <v>2</v>
          </cell>
          <cell r="CB1355" t="str">
            <v>D</v>
          </cell>
          <cell r="CC1355">
            <v>1</v>
          </cell>
          <cell r="CD1355" t="str">
            <v>SV</v>
          </cell>
          <cell r="CE1355" t="str">
            <v>UNB</v>
          </cell>
          <cell r="CF1355" t="str">
            <v xml:space="preserve">aktiv                                                                                                                                                                                                                                                          </v>
          </cell>
        </row>
        <row r="1356">
          <cell r="A1356">
            <v>4755</v>
          </cell>
          <cell r="B1356" t="str">
            <v>40011360</v>
          </cell>
          <cell r="C1356" t="str">
            <v>Hartberger Saubermacher GmbH</v>
          </cell>
          <cell r="E1356" t="str">
            <v>Am Ökopark</v>
          </cell>
          <cell r="F1356">
            <v>2</v>
          </cell>
          <cell r="H1356" t="str">
            <v>AT</v>
          </cell>
          <cell r="I1356">
            <v>8230</v>
          </cell>
          <cell r="J1356" t="str">
            <v>Hartberg</v>
          </cell>
          <cell r="K1356" t="str">
            <v>EVU</v>
          </cell>
          <cell r="L1356" t="str">
            <v>ATU29148008</v>
          </cell>
          <cell r="M1356" t="str">
            <v>ERZEUGER</v>
          </cell>
          <cell r="N1356">
            <v>4001136000</v>
          </cell>
          <cell r="O1356">
            <v>4001136010</v>
          </cell>
          <cell r="P1356" t="str">
            <v>EIN</v>
          </cell>
          <cell r="Q1356" t="str">
            <v>BACA</v>
          </cell>
          <cell r="R1356" t="str">
            <v>FAELL</v>
          </cell>
          <cell r="S1356">
            <v>20818</v>
          </cell>
          <cell r="T1356">
            <v>124537</v>
          </cell>
          <cell r="U1356">
            <v>100</v>
          </cell>
          <cell r="X1356" t="str">
            <v>KEIN</v>
          </cell>
          <cell r="Y1356" t="str">
            <v>BACA</v>
          </cell>
          <cell r="Z1356" t="str">
            <v>FAELL</v>
          </cell>
          <cell r="AC1356">
            <v>100</v>
          </cell>
          <cell r="AF1356" t="str">
            <v>Photovol20</v>
          </cell>
          <cell r="AG1356" t="str">
            <v>V40021</v>
          </cell>
          <cell r="AH1356" t="str">
            <v>FA13A-43.51-86/02-1</v>
          </cell>
          <cell r="AI1356">
            <v>1438</v>
          </cell>
          <cell r="AJ1356">
            <v>501558</v>
          </cell>
          <cell r="AK1356" t="str">
            <v>Am Ökopark 2</v>
          </cell>
          <cell r="AM1356" t="str">
            <v>Grundstück Nr. 139/3, Grazervorstadt</v>
          </cell>
          <cell r="AN1356">
            <v>2</v>
          </cell>
          <cell r="AP1356" t="str">
            <v>AT</v>
          </cell>
          <cell r="AQ1356">
            <v>8230</v>
          </cell>
          <cell r="AR1356" t="str">
            <v>Hartberg</v>
          </cell>
          <cell r="AS1356" t="str">
            <v>EVU</v>
          </cell>
          <cell r="AT1356" t="str">
            <v xml:space="preserve"> </v>
          </cell>
          <cell r="AU1356" t="str">
            <v xml:space="preserve"> </v>
          </cell>
          <cell r="AV1356" t="str">
            <v xml:space="preserve"> </v>
          </cell>
          <cell r="AW1356" t="str">
            <v xml:space="preserve"> </v>
          </cell>
          <cell r="AX1356" t="str">
            <v xml:space="preserve"> </v>
          </cell>
          <cell r="AY1356" t="str">
            <v xml:space="preserve"> </v>
          </cell>
          <cell r="AZ1356" t="str">
            <v xml:space="preserve"> </v>
          </cell>
          <cell r="BA1356" t="str">
            <v xml:space="preserve"> </v>
          </cell>
          <cell r="BD1356" t="str">
            <v>ATU29148008</v>
          </cell>
          <cell r="BE1356" t="str">
            <v>ERZEUGER</v>
          </cell>
          <cell r="BF1356" t="str">
            <v>AblMonUnkl</v>
          </cell>
          <cell r="BG1356" t="str">
            <v>Photovolt</v>
          </cell>
          <cell r="BH1356">
            <v>20</v>
          </cell>
          <cell r="BI1356" t="str">
            <v>Eingangsrechnung/Abrechnungsgutschrift</v>
          </cell>
          <cell r="BJ1356">
            <v>37622</v>
          </cell>
          <cell r="BL1356" t="str">
            <v>A4755</v>
          </cell>
          <cell r="BM1356" t="str">
            <v>Voll</v>
          </cell>
          <cell r="BO1356" t="str">
            <v>keine Förderung</v>
          </cell>
          <cell r="BP1356">
            <v>36892</v>
          </cell>
          <cell r="BQ1356">
            <v>2100</v>
          </cell>
          <cell r="BR1356">
            <v>2.1</v>
          </cell>
          <cell r="BS1356" t="str">
            <v>Altanlage</v>
          </cell>
          <cell r="BT1356" t="str">
            <v>HB</v>
          </cell>
          <cell r="BV1356" t="str">
            <v>_EI</v>
          </cell>
          <cell r="BW1356" t="str">
            <v>VK</v>
          </cell>
          <cell r="BX1356" t="str">
            <v>UNB</v>
          </cell>
          <cell r="BY1356" t="str">
            <v>UNB</v>
          </cell>
          <cell r="BZ1356">
            <v>1</v>
          </cell>
          <cell r="CA1356">
            <v>2</v>
          </cell>
          <cell r="CB1356" t="str">
            <v>D</v>
          </cell>
          <cell r="CC1356">
            <v>1</v>
          </cell>
          <cell r="CD1356" t="str">
            <v>SV</v>
          </cell>
          <cell r="CE1356" t="str">
            <v>UNB</v>
          </cell>
          <cell r="CF1356" t="str">
            <v xml:space="preserve">aktiv                                                                                                                                                                                                                                                          </v>
          </cell>
        </row>
        <row r="1357">
          <cell r="A1357">
            <v>4751</v>
          </cell>
          <cell r="B1357" t="str">
            <v>40011359</v>
          </cell>
          <cell r="C1357" t="str">
            <v>Stibor Fachmarkt GmbH</v>
          </cell>
          <cell r="E1357" t="str">
            <v>Bahnhofstrasse</v>
          </cell>
          <cell r="F1357">
            <v>21</v>
          </cell>
          <cell r="H1357" t="str">
            <v>AT</v>
          </cell>
          <cell r="I1357">
            <v>8230</v>
          </cell>
          <cell r="J1357" t="str">
            <v>Hartberg</v>
          </cell>
          <cell r="K1357" t="str">
            <v>EVU</v>
          </cell>
          <cell r="L1357" t="str">
            <v>ATU29124006</v>
          </cell>
          <cell r="M1357" t="str">
            <v>ERZEUGER</v>
          </cell>
          <cell r="N1357">
            <v>4001135900</v>
          </cell>
          <cell r="O1357">
            <v>4001135910</v>
          </cell>
          <cell r="P1357" t="str">
            <v>EIN</v>
          </cell>
          <cell r="Q1357" t="str">
            <v>BACA</v>
          </cell>
          <cell r="R1357" t="str">
            <v>FAELL</v>
          </cell>
          <cell r="S1357">
            <v>20818</v>
          </cell>
          <cell r="T1357">
            <v>88344</v>
          </cell>
          <cell r="U1357">
            <v>100</v>
          </cell>
          <cell r="X1357" t="str">
            <v>KEIN</v>
          </cell>
          <cell r="Y1357" t="str">
            <v>BACA</v>
          </cell>
          <cell r="Z1357" t="str">
            <v>FAELL</v>
          </cell>
          <cell r="AC1357">
            <v>100</v>
          </cell>
          <cell r="AF1357" t="str">
            <v>Photovol20</v>
          </cell>
          <cell r="AG1357" t="str">
            <v>V40031</v>
          </cell>
          <cell r="AH1357" t="str">
            <v>FA13A-43.51-90/02-1</v>
          </cell>
          <cell r="AI1357">
            <v>1437</v>
          </cell>
          <cell r="AJ1357">
            <v>501557</v>
          </cell>
          <cell r="AK1357" t="str">
            <v>Stibor Fachmarkt GmbH</v>
          </cell>
          <cell r="AM1357" t="str">
            <v>Grundstück Nr. 278/3, Ungarvorstadt, Bahnhofstrasse</v>
          </cell>
          <cell r="AN1357">
            <v>27</v>
          </cell>
          <cell r="AP1357" t="str">
            <v>AT</v>
          </cell>
          <cell r="AQ1357">
            <v>8230</v>
          </cell>
          <cell r="AR1357" t="str">
            <v>Hartberg</v>
          </cell>
          <cell r="AS1357" t="str">
            <v>EVU</v>
          </cell>
          <cell r="AT1357" t="str">
            <v xml:space="preserve"> </v>
          </cell>
          <cell r="AU1357" t="str">
            <v xml:space="preserve"> </v>
          </cell>
          <cell r="AV1357" t="str">
            <v xml:space="preserve"> </v>
          </cell>
          <cell r="AW1357" t="str">
            <v xml:space="preserve"> </v>
          </cell>
          <cell r="AX1357" t="str">
            <v xml:space="preserve"> </v>
          </cell>
          <cell r="AY1357" t="str">
            <v xml:space="preserve"> </v>
          </cell>
          <cell r="AZ1357" t="str">
            <v xml:space="preserve"> </v>
          </cell>
          <cell r="BA1357" t="str">
            <v xml:space="preserve"> </v>
          </cell>
          <cell r="BD1357" t="str">
            <v>ATU29124006</v>
          </cell>
          <cell r="BE1357" t="str">
            <v>ERZEUGER</v>
          </cell>
          <cell r="BF1357" t="str">
            <v>AblMonUnkl</v>
          </cell>
          <cell r="BG1357" t="str">
            <v>Photovolt</v>
          </cell>
          <cell r="BH1357">
            <v>20</v>
          </cell>
          <cell r="BI1357" t="str">
            <v>Eingangsrechnung/Abrechnungsgutschrift</v>
          </cell>
          <cell r="BJ1357">
            <v>37622</v>
          </cell>
          <cell r="BK1357" t="str">
            <v>Bestätigung der Förderung erhalten</v>
          </cell>
          <cell r="BL1357" t="str">
            <v>A4751</v>
          </cell>
          <cell r="BM1357" t="str">
            <v>Überschuß</v>
          </cell>
          <cell r="BO1357" t="str">
            <v>Förderung erhalten</v>
          </cell>
          <cell r="BP1357">
            <v>36241</v>
          </cell>
          <cell r="BR1357">
            <v>3</v>
          </cell>
          <cell r="BS1357" t="str">
            <v>Altanlage</v>
          </cell>
          <cell r="BV1357" t="str">
            <v>_EI</v>
          </cell>
          <cell r="BW1357" t="str">
            <v>VK</v>
          </cell>
          <cell r="BX1357" t="str">
            <v>UNB</v>
          </cell>
          <cell r="BY1357" t="str">
            <v>UNB</v>
          </cell>
          <cell r="BZ1357">
            <v>1</v>
          </cell>
          <cell r="CA1357">
            <v>2</v>
          </cell>
          <cell r="CB1357" t="str">
            <v>D</v>
          </cell>
          <cell r="CC1357">
            <v>1</v>
          </cell>
          <cell r="CD1357" t="str">
            <v>SV</v>
          </cell>
          <cell r="CE1357" t="str">
            <v>UNB</v>
          </cell>
          <cell r="CF1357" t="str">
            <v xml:space="preserve">aktiv                                                                                                                                                                                                                                                          </v>
          </cell>
        </row>
        <row r="1358">
          <cell r="A1358">
            <v>4748</v>
          </cell>
          <cell r="B1358" t="str">
            <v>40011358</v>
          </cell>
          <cell r="C1358" t="str">
            <v>Fink</v>
          </cell>
          <cell r="D1358" t="str">
            <v>Reinhard</v>
          </cell>
          <cell r="E1358" t="str">
            <v>St. Anna</v>
          </cell>
          <cell r="F1358">
            <v>87</v>
          </cell>
          <cell r="H1358" t="str">
            <v>AT</v>
          </cell>
          <cell r="I1358">
            <v>8230</v>
          </cell>
          <cell r="J1358" t="str">
            <v>Hartberg-Umgebung</v>
          </cell>
          <cell r="K1358" t="str">
            <v>EVU</v>
          </cell>
          <cell r="M1358" t="str">
            <v>ERZEUGER</v>
          </cell>
          <cell r="N1358">
            <v>4001135800</v>
          </cell>
          <cell r="O1358">
            <v>4001135810</v>
          </cell>
          <cell r="P1358" t="str">
            <v>EIN</v>
          </cell>
          <cell r="Q1358" t="str">
            <v>BACA</v>
          </cell>
          <cell r="R1358" t="str">
            <v>FAELL</v>
          </cell>
          <cell r="S1358">
            <v>20818</v>
          </cell>
          <cell r="T1358">
            <v>1098490</v>
          </cell>
          <cell r="U1358">
            <v>100</v>
          </cell>
          <cell r="X1358" t="str">
            <v>KEIN</v>
          </cell>
          <cell r="Y1358" t="str">
            <v>BACA</v>
          </cell>
          <cell r="Z1358" t="str">
            <v>FAELL</v>
          </cell>
          <cell r="AC1358">
            <v>100</v>
          </cell>
          <cell r="AF1358" t="str">
            <v>Photovol0</v>
          </cell>
          <cell r="AG1358" t="str">
            <v>V40001</v>
          </cell>
          <cell r="AH1358" t="str">
            <v>FA13A-43.51-74/02-1</v>
          </cell>
          <cell r="AI1358">
            <v>1436</v>
          </cell>
          <cell r="AJ1358">
            <v>501556</v>
          </cell>
          <cell r="AK1358" t="str">
            <v>Fink</v>
          </cell>
          <cell r="AM1358" t="str">
            <v>Grundstück Nr. 747, Flattendorf</v>
          </cell>
          <cell r="AP1358" t="str">
            <v>AT</v>
          </cell>
          <cell r="AQ1358">
            <v>8230</v>
          </cell>
          <cell r="AR1358" t="str">
            <v>Hartberg-Umgebung</v>
          </cell>
          <cell r="AS1358" t="str">
            <v>EVU</v>
          </cell>
          <cell r="AT1358" t="str">
            <v xml:space="preserve"> </v>
          </cell>
          <cell r="AU1358" t="str">
            <v xml:space="preserve"> </v>
          </cell>
          <cell r="AV1358" t="str">
            <v xml:space="preserve"> </v>
          </cell>
          <cell r="AW1358" t="str">
            <v xml:space="preserve"> </v>
          </cell>
          <cell r="AX1358" t="str">
            <v xml:space="preserve"> </v>
          </cell>
          <cell r="AY1358" t="str">
            <v xml:space="preserve"> </v>
          </cell>
          <cell r="AZ1358" t="str">
            <v xml:space="preserve"> </v>
          </cell>
          <cell r="BA1358" t="str">
            <v xml:space="preserve"> </v>
          </cell>
          <cell r="BE1358" t="str">
            <v>ERZEUGER</v>
          </cell>
          <cell r="BF1358" t="str">
            <v>AblMonUnkl</v>
          </cell>
          <cell r="BG1358" t="str">
            <v>Photovolt</v>
          </cell>
          <cell r="BH1358">
            <v>20</v>
          </cell>
          <cell r="BI1358" t="str">
            <v>Eingangsrechnung/Abrechnungsgutschrift</v>
          </cell>
          <cell r="BJ1358">
            <v>37622</v>
          </cell>
          <cell r="BK1358" t="str">
            <v>von 2,2 kW auf 4,44 kW erhöht, 1,4MWh alt , neu 4,0 MWh laut e-mail vom 20.02.03 Ro 24.02.03//</v>
          </cell>
          <cell r="BL1358" t="str">
            <v>A4748</v>
          </cell>
          <cell r="BM1358" t="str">
            <v>Voll</v>
          </cell>
          <cell r="BN1358">
            <v>37704</v>
          </cell>
          <cell r="BO1358" t="str">
            <v>keine Förderung</v>
          </cell>
          <cell r="BP1358">
            <v>37012</v>
          </cell>
          <cell r="BQ1358">
            <v>4000</v>
          </cell>
          <cell r="BR1358">
            <v>4.4400000000000004</v>
          </cell>
          <cell r="BS1358" t="str">
            <v>Altanlage</v>
          </cell>
          <cell r="BV1358" t="str">
            <v>_EI</v>
          </cell>
          <cell r="BW1358" t="str">
            <v>VK</v>
          </cell>
          <cell r="BX1358" t="str">
            <v>UNB</v>
          </cell>
          <cell r="BY1358" t="str">
            <v>UNB</v>
          </cell>
          <cell r="BZ1358">
            <v>1</v>
          </cell>
          <cell r="CA1358">
            <v>2</v>
          </cell>
          <cell r="CB1358" t="str">
            <v>D</v>
          </cell>
          <cell r="CC1358">
            <v>1</v>
          </cell>
          <cell r="CD1358" t="str">
            <v>SV</v>
          </cell>
          <cell r="CE1358" t="str">
            <v>UNB</v>
          </cell>
          <cell r="CF1358" t="str">
            <v xml:space="preserve">aktiv                                                                                                                                                                                                                                                          </v>
          </cell>
        </row>
        <row r="1359">
          <cell r="A1359">
            <v>4747</v>
          </cell>
          <cell r="B1359" t="str">
            <v>40011357</v>
          </cell>
          <cell r="C1359" t="str">
            <v>Haidinger</v>
          </cell>
          <cell r="D1359" t="str">
            <v>Erwin</v>
          </cell>
          <cell r="E1359" t="str">
            <v>Am Hofliß</v>
          </cell>
          <cell r="F1359">
            <v>4</v>
          </cell>
          <cell r="H1359" t="str">
            <v>AT</v>
          </cell>
          <cell r="I1359">
            <v>8230</v>
          </cell>
          <cell r="J1359" t="str">
            <v>Hartberg</v>
          </cell>
          <cell r="K1359" t="str">
            <v>EVU</v>
          </cell>
          <cell r="M1359" t="str">
            <v>ERZEUGER</v>
          </cell>
          <cell r="N1359">
            <v>4001135700</v>
          </cell>
          <cell r="O1359">
            <v>4001135710</v>
          </cell>
          <cell r="P1359" t="str">
            <v>EIN</v>
          </cell>
          <cell r="Q1359" t="str">
            <v>BACA</v>
          </cell>
          <cell r="R1359" t="str">
            <v>FAELL</v>
          </cell>
          <cell r="S1359">
            <v>20818</v>
          </cell>
          <cell r="T1359">
            <v>1062702</v>
          </cell>
          <cell r="U1359">
            <v>100</v>
          </cell>
          <cell r="X1359" t="str">
            <v>KEIN</v>
          </cell>
          <cell r="Y1359" t="str">
            <v>BACA</v>
          </cell>
          <cell r="Z1359" t="str">
            <v>FAELL</v>
          </cell>
          <cell r="AC1359">
            <v>100</v>
          </cell>
          <cell r="AF1359" t="str">
            <v>Photovol0</v>
          </cell>
          <cell r="AG1359" t="str">
            <v>V40023</v>
          </cell>
          <cell r="AH1359" t="str">
            <v>FA13A-43.51-75/02-1</v>
          </cell>
          <cell r="AI1359">
            <v>1435</v>
          </cell>
          <cell r="AJ1359">
            <v>501555</v>
          </cell>
          <cell r="AK1359" t="str">
            <v>Haidinger</v>
          </cell>
          <cell r="AM1359" t="str">
            <v>Grundstück Nr. 654/20, Safenau</v>
          </cell>
          <cell r="AN1359">
            <v>4</v>
          </cell>
          <cell r="AP1359" t="str">
            <v>AT</v>
          </cell>
          <cell r="AQ1359">
            <v>8230</v>
          </cell>
          <cell r="AR1359" t="str">
            <v>Hartberg</v>
          </cell>
          <cell r="AS1359" t="str">
            <v>EVU</v>
          </cell>
          <cell r="AT1359" t="str">
            <v xml:space="preserve"> </v>
          </cell>
          <cell r="AU1359" t="str">
            <v xml:space="preserve"> </v>
          </cell>
          <cell r="AV1359" t="str">
            <v xml:space="preserve"> </v>
          </cell>
          <cell r="AW1359" t="str">
            <v xml:space="preserve"> </v>
          </cell>
          <cell r="AX1359" t="str">
            <v xml:space="preserve"> </v>
          </cell>
          <cell r="AY1359" t="str">
            <v xml:space="preserve"> </v>
          </cell>
          <cell r="AZ1359" t="str">
            <v xml:space="preserve"> </v>
          </cell>
          <cell r="BA1359" t="str">
            <v xml:space="preserve"> </v>
          </cell>
          <cell r="BE1359" t="str">
            <v>ERZEUGER</v>
          </cell>
          <cell r="BF1359" t="str">
            <v>AblMonUnkl</v>
          </cell>
          <cell r="BG1359" t="str">
            <v>Photovolt</v>
          </cell>
          <cell r="BH1359">
            <v>20</v>
          </cell>
          <cell r="BI1359" t="str">
            <v>Eingangsrechnung/Abrechnungsgutschrift</v>
          </cell>
          <cell r="BJ1359">
            <v>37622</v>
          </cell>
          <cell r="BL1359" t="str">
            <v>A4747</v>
          </cell>
          <cell r="BM1359" t="str">
            <v>Voll</v>
          </cell>
          <cell r="BO1359" t="str">
            <v>ja</v>
          </cell>
          <cell r="BP1359">
            <v>37426</v>
          </cell>
          <cell r="BQ1359">
            <v>1000</v>
          </cell>
          <cell r="BR1359">
            <v>1</v>
          </cell>
          <cell r="BS1359" t="str">
            <v>Altanlage</v>
          </cell>
          <cell r="BT1359" t="str">
            <v>HB</v>
          </cell>
          <cell r="BV1359" t="str">
            <v>_EI</v>
          </cell>
          <cell r="BW1359" t="str">
            <v>VK</v>
          </cell>
          <cell r="BX1359" t="str">
            <v>UNB</v>
          </cell>
          <cell r="BY1359" t="str">
            <v>UNB</v>
          </cell>
          <cell r="BZ1359">
            <v>1</v>
          </cell>
          <cell r="CA1359">
            <v>2</v>
          </cell>
          <cell r="CB1359" t="str">
            <v>D</v>
          </cell>
          <cell r="CC1359">
            <v>1</v>
          </cell>
          <cell r="CD1359" t="str">
            <v>SV</v>
          </cell>
          <cell r="CE1359" t="str">
            <v>UNB</v>
          </cell>
          <cell r="CF1359" t="str">
            <v xml:space="preserve">aktiv                                                                                                                                                                                                                                                          </v>
          </cell>
        </row>
        <row r="1360">
          <cell r="A1360">
            <v>2955</v>
          </cell>
          <cell r="B1360" t="str">
            <v>40011356</v>
          </cell>
          <cell r="C1360" t="str">
            <v>Kögler</v>
          </cell>
          <cell r="D1360" t="str">
            <v>Gottfried</v>
          </cell>
          <cell r="E1360" t="str">
            <v>Hochwiesenstrasse</v>
          </cell>
          <cell r="F1360">
            <v>11</v>
          </cell>
          <cell r="H1360" t="str">
            <v>AT</v>
          </cell>
          <cell r="I1360">
            <v>5203</v>
          </cell>
          <cell r="J1360" t="str">
            <v>Köstendorf</v>
          </cell>
          <cell r="K1360" t="str">
            <v>EVU</v>
          </cell>
          <cell r="M1360" t="str">
            <v>ERZEUGER</v>
          </cell>
          <cell r="N1360">
            <v>4001135600</v>
          </cell>
          <cell r="O1360">
            <v>4001135610</v>
          </cell>
          <cell r="P1360" t="str">
            <v>EIN</v>
          </cell>
          <cell r="Q1360" t="str">
            <v>BACA</v>
          </cell>
          <cell r="R1360" t="str">
            <v>FAELL</v>
          </cell>
          <cell r="S1360">
            <v>55010</v>
          </cell>
          <cell r="T1360">
            <v>210101427</v>
          </cell>
          <cell r="U1360">
            <v>100</v>
          </cell>
          <cell r="X1360" t="str">
            <v>KEIN</v>
          </cell>
          <cell r="Y1360" t="str">
            <v>BACA</v>
          </cell>
          <cell r="Z1360" t="str">
            <v>FAELL</v>
          </cell>
          <cell r="AC1360">
            <v>100</v>
          </cell>
          <cell r="AF1360" t="str">
            <v>Photovol0</v>
          </cell>
          <cell r="AG1360" t="str">
            <v>V60042</v>
          </cell>
          <cell r="AH1360" t="str">
            <v>1/03-38.120/6-2002</v>
          </cell>
          <cell r="AI1360">
            <v>1423</v>
          </cell>
          <cell r="AJ1360">
            <v>501543</v>
          </cell>
          <cell r="AK1360" t="str">
            <v>Kögler</v>
          </cell>
          <cell r="AM1360" t="str">
            <v>Hochwiesenstrasse</v>
          </cell>
          <cell r="AN1360">
            <v>11</v>
          </cell>
          <cell r="AP1360" t="str">
            <v>AT</v>
          </cell>
          <cell r="AQ1360">
            <v>5203</v>
          </cell>
          <cell r="AR1360" t="str">
            <v>Köstendorf</v>
          </cell>
          <cell r="AS1360" t="str">
            <v>EVU</v>
          </cell>
          <cell r="AT1360" t="str">
            <v xml:space="preserve"> </v>
          </cell>
          <cell r="AU1360" t="str">
            <v xml:space="preserve"> </v>
          </cell>
          <cell r="AV1360" t="str">
            <v xml:space="preserve"> </v>
          </cell>
          <cell r="AW1360" t="str">
            <v xml:space="preserve"> </v>
          </cell>
          <cell r="AX1360" t="str">
            <v xml:space="preserve"> </v>
          </cell>
          <cell r="AY1360" t="str">
            <v xml:space="preserve"> </v>
          </cell>
          <cell r="AZ1360" t="str">
            <v xml:space="preserve"> </v>
          </cell>
          <cell r="BA1360" t="str">
            <v xml:space="preserve"> </v>
          </cell>
          <cell r="BE1360" t="str">
            <v>ERZEUGER</v>
          </cell>
          <cell r="BF1360" t="str">
            <v>AblMonUnkl</v>
          </cell>
          <cell r="BG1360" t="str">
            <v>Photovolt</v>
          </cell>
          <cell r="BH1360">
            <v>20</v>
          </cell>
          <cell r="BI1360" t="str">
            <v>Eingangsrechnung/Abrechnungsgutschrift</v>
          </cell>
          <cell r="BJ1360">
            <v>37622</v>
          </cell>
          <cell r="BL1360" t="str">
            <v>A2955</v>
          </cell>
          <cell r="BM1360" t="str">
            <v>Voll</v>
          </cell>
          <cell r="BN1360">
            <v>37524</v>
          </cell>
          <cell r="BO1360" t="str">
            <v>Förderung erhalten</v>
          </cell>
          <cell r="BP1360">
            <v>34455</v>
          </cell>
          <cell r="BQ1360">
            <v>0.67</v>
          </cell>
          <cell r="BR1360">
            <v>1</v>
          </cell>
          <cell r="BS1360" t="str">
            <v>Altanlage</v>
          </cell>
          <cell r="BT1360" t="str">
            <v>SL</v>
          </cell>
          <cell r="BV1360" t="str">
            <v>_EI</v>
          </cell>
          <cell r="BW1360" t="str">
            <v>VK</v>
          </cell>
          <cell r="BX1360" t="str">
            <v>UNB</v>
          </cell>
          <cell r="BY1360" t="str">
            <v>UNB</v>
          </cell>
          <cell r="BZ1360">
            <v>1</v>
          </cell>
          <cell r="CA1360">
            <v>2</v>
          </cell>
          <cell r="CB1360" t="str">
            <v>D</v>
          </cell>
          <cell r="CC1360">
            <v>1</v>
          </cell>
          <cell r="CD1360" t="str">
            <v>SV</v>
          </cell>
          <cell r="CE1360" t="str">
            <v>UNB</v>
          </cell>
          <cell r="CF1360" t="str">
            <v xml:space="preserve">aktiv                                                                                                                                                                                                                                                          </v>
          </cell>
        </row>
        <row r="1361">
          <cell r="A1361">
            <v>4745</v>
          </cell>
          <cell r="B1361" t="str">
            <v>40011355</v>
          </cell>
          <cell r="C1361" t="str">
            <v>Schmied</v>
          </cell>
          <cell r="D1361" t="str">
            <v>Engelbert</v>
          </cell>
          <cell r="E1361" t="str">
            <v>Am Quellgrund</v>
          </cell>
          <cell r="F1361">
            <v>11</v>
          </cell>
          <cell r="H1361" t="str">
            <v>AT</v>
          </cell>
          <cell r="I1361">
            <v>8230</v>
          </cell>
          <cell r="J1361" t="str">
            <v>Hartberg</v>
          </cell>
          <cell r="K1361" t="str">
            <v>EVU</v>
          </cell>
          <cell r="L1361" t="str">
            <v>ATU59465215</v>
          </cell>
          <cell r="M1361" t="str">
            <v>ERZEUGER</v>
          </cell>
          <cell r="N1361">
            <v>4001135500</v>
          </cell>
          <cell r="O1361">
            <v>4001135510</v>
          </cell>
          <cell r="P1361" t="str">
            <v>EIN</v>
          </cell>
          <cell r="Q1361" t="str">
            <v>BACA</v>
          </cell>
          <cell r="R1361" t="str">
            <v>FAELL</v>
          </cell>
          <cell r="S1361">
            <v>38403</v>
          </cell>
          <cell r="T1361">
            <v>2020972</v>
          </cell>
          <cell r="U1361">
            <v>100</v>
          </cell>
          <cell r="X1361" t="str">
            <v>KEIN</v>
          </cell>
          <cell r="Y1361" t="str">
            <v>BACA</v>
          </cell>
          <cell r="Z1361" t="str">
            <v>FAELL</v>
          </cell>
          <cell r="AC1361">
            <v>100</v>
          </cell>
          <cell r="AF1361" t="str">
            <v>Photovol20</v>
          </cell>
          <cell r="AG1361" t="str">
            <v>V40016</v>
          </cell>
          <cell r="AH1361" t="str">
            <v>FA13A-43.51-77/02-1</v>
          </cell>
          <cell r="AI1361">
            <v>1434</v>
          </cell>
          <cell r="AJ1361">
            <v>501554</v>
          </cell>
          <cell r="AK1361" t="str">
            <v>Schmied</v>
          </cell>
          <cell r="AM1361" t="str">
            <v>Grundstück Nr. 266/14, Ungarvorstadt</v>
          </cell>
          <cell r="AP1361" t="str">
            <v>AT</v>
          </cell>
          <cell r="AQ1361">
            <v>8230</v>
          </cell>
          <cell r="AR1361" t="str">
            <v>Hartberg</v>
          </cell>
          <cell r="AS1361" t="str">
            <v>EVU</v>
          </cell>
          <cell r="AT1361" t="str">
            <v xml:space="preserve"> </v>
          </cell>
          <cell r="AU1361" t="str">
            <v xml:space="preserve"> </v>
          </cell>
          <cell r="AV1361" t="str">
            <v xml:space="preserve"> </v>
          </cell>
          <cell r="AW1361" t="str">
            <v xml:space="preserve"> </v>
          </cell>
          <cell r="AX1361" t="str">
            <v xml:space="preserve"> </v>
          </cell>
          <cell r="AY1361" t="str">
            <v xml:space="preserve"> </v>
          </cell>
          <cell r="AZ1361" t="str">
            <v xml:space="preserve"> </v>
          </cell>
          <cell r="BA1361" t="str">
            <v xml:space="preserve"> </v>
          </cell>
          <cell r="BD1361" t="str">
            <v>ATU59465215</v>
          </cell>
          <cell r="BE1361" t="str">
            <v>ERZEUGER</v>
          </cell>
          <cell r="BF1361" t="str">
            <v>AblMonUnkl</v>
          </cell>
          <cell r="BG1361" t="str">
            <v>Photovolt</v>
          </cell>
          <cell r="BH1361">
            <v>20</v>
          </cell>
          <cell r="BI1361" t="str">
            <v>Eingangsrechnung/Abrechnungsgutschrift</v>
          </cell>
          <cell r="BJ1361">
            <v>37622</v>
          </cell>
          <cell r="BL1361" t="str">
            <v>A4745</v>
          </cell>
          <cell r="BM1361" t="str">
            <v>Voll</v>
          </cell>
          <cell r="BO1361" t="str">
            <v>Förderung erhalten</v>
          </cell>
          <cell r="BP1361">
            <v>37152</v>
          </cell>
          <cell r="BR1361">
            <v>6.6</v>
          </cell>
          <cell r="BS1361" t="str">
            <v>Altanlage</v>
          </cell>
          <cell r="BT1361" t="str">
            <v>HB</v>
          </cell>
          <cell r="BV1361" t="str">
            <v>_EI</v>
          </cell>
          <cell r="BW1361" t="str">
            <v>VK</v>
          </cell>
          <cell r="BX1361" t="str">
            <v>UNB</v>
          </cell>
          <cell r="BY1361" t="str">
            <v>UNB</v>
          </cell>
          <cell r="BZ1361">
            <v>1</v>
          </cell>
          <cell r="CA1361">
            <v>2</v>
          </cell>
          <cell r="CB1361" t="str">
            <v>D</v>
          </cell>
          <cell r="CC1361">
            <v>1</v>
          </cell>
          <cell r="CD1361" t="str">
            <v>SV</v>
          </cell>
          <cell r="CE1361" t="str">
            <v>UNB</v>
          </cell>
          <cell r="CF1361" t="str">
            <v xml:space="preserve">aktiv                                                                                                                                                                                                                                                          </v>
          </cell>
        </row>
        <row r="1362">
          <cell r="A1362">
            <v>2881</v>
          </cell>
          <cell r="B1362" t="str">
            <v>40011354</v>
          </cell>
          <cell r="C1362" t="str">
            <v>Kobernaußerwald Enerige GmbH</v>
          </cell>
          <cell r="E1362" t="str">
            <v>Gunzinger Strasse</v>
          </cell>
          <cell r="F1362">
            <v>149</v>
          </cell>
          <cell r="H1362" t="str">
            <v>AT</v>
          </cell>
          <cell r="I1362">
            <v>4923</v>
          </cell>
          <cell r="J1362" t="str">
            <v>Lohnsburg</v>
          </cell>
          <cell r="K1362" t="str">
            <v>EVU</v>
          </cell>
          <cell r="L1362" t="str">
            <v>ATU53722002</v>
          </cell>
          <cell r="M1362" t="str">
            <v>ERZEUGER</v>
          </cell>
          <cell r="N1362">
            <v>4001135400</v>
          </cell>
          <cell r="O1362">
            <v>4001135410</v>
          </cell>
          <cell r="P1362" t="str">
            <v>EIN</v>
          </cell>
          <cell r="Q1362" t="str">
            <v>BACA</v>
          </cell>
          <cell r="R1362" t="str">
            <v>FAELL</v>
          </cell>
          <cell r="S1362">
            <v>34284</v>
          </cell>
          <cell r="T1362">
            <v>12468</v>
          </cell>
          <cell r="U1362">
            <v>100</v>
          </cell>
          <cell r="X1362" t="str">
            <v>KEIN</v>
          </cell>
          <cell r="Y1362" t="str">
            <v>BACA</v>
          </cell>
          <cell r="Z1362" t="str">
            <v>FAELL</v>
          </cell>
          <cell r="AC1362">
            <v>100</v>
          </cell>
          <cell r="AF1362" t="str">
            <v>Windkraf20</v>
          </cell>
          <cell r="AG1362" t="str">
            <v>V60203</v>
          </cell>
          <cell r="AH1362" t="str">
            <v>103311/4</v>
          </cell>
          <cell r="AI1362">
            <v>1754</v>
          </cell>
          <cell r="AJ1362">
            <v>501874</v>
          </cell>
          <cell r="AK1362" t="str">
            <v>Windkraftanlage Steiglberg</v>
          </cell>
          <cell r="AM1362" t="str">
            <v>Parzelle Nr. 1639/85 KG</v>
          </cell>
          <cell r="AP1362" t="str">
            <v>AT</v>
          </cell>
          <cell r="AQ1362">
            <v>4923</v>
          </cell>
          <cell r="AR1362" t="str">
            <v>Kobernaußen</v>
          </cell>
          <cell r="AS1362" t="str">
            <v>EVU</v>
          </cell>
          <cell r="AT1362" t="str">
            <v xml:space="preserve"> </v>
          </cell>
          <cell r="AU1362" t="str">
            <v xml:space="preserve"> </v>
          </cell>
          <cell r="AV1362" t="str">
            <v xml:space="preserve"> </v>
          </cell>
          <cell r="AW1362" t="str">
            <v xml:space="preserve"> </v>
          </cell>
          <cell r="AX1362" t="str">
            <v xml:space="preserve"> </v>
          </cell>
          <cell r="AY1362" t="str">
            <v xml:space="preserve"> </v>
          </cell>
          <cell r="AZ1362" t="str">
            <v xml:space="preserve"> </v>
          </cell>
          <cell r="BA1362" t="str">
            <v xml:space="preserve"> </v>
          </cell>
          <cell r="BD1362" t="str">
            <v>ATU53722002</v>
          </cell>
          <cell r="BE1362" t="str">
            <v>ERZEUGER</v>
          </cell>
          <cell r="BF1362" t="str">
            <v>QUA_ALLE</v>
          </cell>
          <cell r="BG1362" t="str">
            <v>Wind</v>
          </cell>
          <cell r="BH1362">
            <v>20</v>
          </cell>
          <cell r="BI1362" t="str">
            <v>Eingangsrechnung/Abrechnungsgutschrift</v>
          </cell>
          <cell r="BJ1362">
            <v>37622</v>
          </cell>
          <cell r="BK1362" t="str">
            <v>ab Generatorklemme; geplant.</v>
          </cell>
          <cell r="BL1362" t="str">
            <v>A2881</v>
          </cell>
          <cell r="BM1362" t="str">
            <v>Voll</v>
          </cell>
          <cell r="BO1362" t="str">
            <v>keine Förderung</v>
          </cell>
          <cell r="BP1362">
            <v>37601</v>
          </cell>
          <cell r="BQ1362">
            <v>1816200</v>
          </cell>
          <cell r="BR1362">
            <v>2000</v>
          </cell>
          <cell r="BS1362" t="str">
            <v>Altanlage</v>
          </cell>
          <cell r="BT1362" t="str">
            <v>RI</v>
          </cell>
          <cell r="BV1362" t="str">
            <v>_EI</v>
          </cell>
          <cell r="BW1362" t="str">
            <v>VK</v>
          </cell>
          <cell r="BX1362" t="str">
            <v>UNB</v>
          </cell>
          <cell r="BY1362" t="str">
            <v>UNB</v>
          </cell>
          <cell r="BZ1362">
            <v>1</v>
          </cell>
          <cell r="CA1362">
            <v>2</v>
          </cell>
          <cell r="CB1362" t="str">
            <v>D</v>
          </cell>
          <cell r="CC1362">
            <v>1</v>
          </cell>
          <cell r="CD1362" t="str">
            <v>SV</v>
          </cell>
          <cell r="CE1362" t="str">
            <v>UNB</v>
          </cell>
          <cell r="CF1362" t="str">
            <v xml:space="preserve">aktiv                                                                                                                                                                                                                                                          </v>
          </cell>
        </row>
        <row r="1363">
          <cell r="A1363">
            <v>3758</v>
          </cell>
          <cell r="B1363" t="str">
            <v>40011353</v>
          </cell>
          <cell r="C1363" t="str">
            <v>Zörweg</v>
          </cell>
          <cell r="D1363" t="str">
            <v>Felix</v>
          </cell>
          <cell r="E1363" t="str">
            <v>Kleinsölk/Hinterwald</v>
          </cell>
          <cell r="F1363">
            <v>58</v>
          </cell>
          <cell r="H1363" t="str">
            <v>AT</v>
          </cell>
          <cell r="I1363">
            <v>8961</v>
          </cell>
          <cell r="J1363" t="str">
            <v>Stein an der Enns</v>
          </cell>
          <cell r="K1363" t="str">
            <v>EVU</v>
          </cell>
          <cell r="M1363" t="str">
            <v>ERZEUGER</v>
          </cell>
          <cell r="N1363">
            <v>4001135300</v>
          </cell>
          <cell r="O1363">
            <v>4001135310</v>
          </cell>
          <cell r="P1363" t="str">
            <v>EIN</v>
          </cell>
          <cell r="Q1363" t="str">
            <v>BACA</v>
          </cell>
          <cell r="R1363" t="str">
            <v>FAELL</v>
          </cell>
          <cell r="S1363">
            <v>38113</v>
          </cell>
          <cell r="T1363">
            <v>4111910</v>
          </cell>
          <cell r="U1363">
            <v>100</v>
          </cell>
          <cell r="V1363" t="str">
            <v>Zörweg Felix</v>
          </cell>
          <cell r="W1363" t="str">
            <v>Raika 8962 Gröbming</v>
          </cell>
          <cell r="X1363" t="str">
            <v>KEIN</v>
          </cell>
          <cell r="Y1363" t="str">
            <v>BACA</v>
          </cell>
          <cell r="Z1363" t="str">
            <v>FAELL</v>
          </cell>
          <cell r="AC1363">
            <v>100</v>
          </cell>
          <cell r="AF1363" t="str">
            <v>KWKW12</v>
          </cell>
          <cell r="AG1363" t="str">
            <v>V10643</v>
          </cell>
          <cell r="AH1363" t="str">
            <v>3-43.50-215/01-1</v>
          </cell>
          <cell r="AI1363">
            <v>1118</v>
          </cell>
          <cell r="AJ1363">
            <v>501238</v>
          </cell>
          <cell r="AK1363" t="str">
            <v>KWKW Bröcklgraben</v>
          </cell>
          <cell r="AM1363" t="str">
            <v>Hinterwald</v>
          </cell>
          <cell r="AN1363">
            <v>58</v>
          </cell>
          <cell r="AP1363" t="str">
            <v>AT</v>
          </cell>
          <cell r="AQ1363">
            <v>8961</v>
          </cell>
          <cell r="AR1363" t="str">
            <v>Stein/Enns</v>
          </cell>
          <cell r="AS1363" t="str">
            <v>EVU</v>
          </cell>
          <cell r="AT1363" t="str">
            <v xml:space="preserve"> </v>
          </cell>
          <cell r="AU1363" t="str">
            <v xml:space="preserve"> </v>
          </cell>
          <cell r="AV1363" t="str">
            <v xml:space="preserve"> </v>
          </cell>
          <cell r="AW1363" t="str">
            <v xml:space="preserve"> </v>
          </cell>
          <cell r="AX1363" t="str">
            <v xml:space="preserve"> </v>
          </cell>
          <cell r="AY1363" t="str">
            <v xml:space="preserve"> </v>
          </cell>
          <cell r="AZ1363" t="str">
            <v xml:space="preserve"> </v>
          </cell>
          <cell r="BA1363" t="str">
            <v xml:space="preserve"> </v>
          </cell>
          <cell r="BE1363" t="str">
            <v>ERZEUGER</v>
          </cell>
          <cell r="BF1363" t="str">
            <v>OKT_QUA</v>
          </cell>
          <cell r="BG1363" t="str">
            <v>Wasser</v>
          </cell>
          <cell r="BH1363">
            <v>20</v>
          </cell>
          <cell r="BI1363" t="str">
            <v>Eingangsrechnung/Abrechnungsgutschrift</v>
          </cell>
          <cell r="BJ1363">
            <v>37622</v>
          </cell>
          <cell r="BL1363" t="str">
            <v>A3758</v>
          </cell>
          <cell r="BP1363">
            <v>36770</v>
          </cell>
          <cell r="BQ1363">
            <v>180</v>
          </cell>
          <cell r="BS1363" t="str">
            <v>Altanlage</v>
          </cell>
          <cell r="BT1363" t="str">
            <v>LI</v>
          </cell>
          <cell r="BV1363" t="str">
            <v>_EI</v>
          </cell>
          <cell r="BW1363" t="str">
            <v>VK</v>
          </cell>
          <cell r="BX1363" t="str">
            <v>UNB</v>
          </cell>
          <cell r="BY1363" t="str">
            <v>UNB</v>
          </cell>
          <cell r="BZ1363">
            <v>1</v>
          </cell>
          <cell r="CA1363">
            <v>2</v>
          </cell>
          <cell r="CB1363" t="str">
            <v>D</v>
          </cell>
          <cell r="CC1363">
            <v>1</v>
          </cell>
          <cell r="CD1363" t="str">
            <v>SV</v>
          </cell>
          <cell r="CE1363" t="str">
            <v>UNB</v>
          </cell>
          <cell r="CF1363" t="str">
            <v xml:space="preserve">aktiv                                                                                                                                                                                                                                                          </v>
          </cell>
        </row>
        <row r="1364">
          <cell r="A1364">
            <v>3920</v>
          </cell>
          <cell r="B1364" t="str">
            <v>40011352</v>
          </cell>
          <cell r="C1364" t="str">
            <v>Zisterzienserstift Zwettl</v>
          </cell>
          <cell r="E1364" t="str">
            <v>Zwettl</v>
          </cell>
          <cell r="F1364">
            <v>1</v>
          </cell>
          <cell r="H1364" t="str">
            <v>AT</v>
          </cell>
          <cell r="I1364">
            <v>3910</v>
          </cell>
          <cell r="J1364" t="str">
            <v>Zwettl</v>
          </cell>
          <cell r="K1364" t="str">
            <v>EVU</v>
          </cell>
          <cell r="L1364" t="str">
            <v>ATU16294506</v>
          </cell>
          <cell r="M1364" t="str">
            <v>ERZEUGER</v>
          </cell>
          <cell r="N1364">
            <v>4001135200</v>
          </cell>
          <cell r="O1364">
            <v>4001135210</v>
          </cell>
          <cell r="P1364" t="str">
            <v>EIN</v>
          </cell>
          <cell r="Q1364" t="str">
            <v>BACA</v>
          </cell>
          <cell r="R1364" t="str">
            <v>FAELL</v>
          </cell>
          <cell r="S1364">
            <v>41210</v>
          </cell>
          <cell r="T1364">
            <v>5457205000</v>
          </cell>
          <cell r="U1364">
            <v>100</v>
          </cell>
          <cell r="X1364" t="str">
            <v>KEIN</v>
          </cell>
          <cell r="Y1364" t="str">
            <v>BACA</v>
          </cell>
          <cell r="Z1364" t="str">
            <v>FAELL</v>
          </cell>
          <cell r="AC1364">
            <v>100</v>
          </cell>
          <cell r="AF1364" t="str">
            <v>KWKW20</v>
          </cell>
          <cell r="AG1364" t="str">
            <v>V10783</v>
          </cell>
          <cell r="AH1364" t="str">
            <v>WST6-AL-949/029-01</v>
          </cell>
          <cell r="AI1364">
            <v>1216</v>
          </cell>
          <cell r="AJ1364">
            <v>501336</v>
          </cell>
          <cell r="AK1364" t="str">
            <v>Stiftsmühle + Neumühle</v>
          </cell>
          <cell r="AM1364" t="str">
            <v>Stiftsmühle</v>
          </cell>
          <cell r="AP1364" t="str">
            <v>AT</v>
          </cell>
          <cell r="AQ1364">
            <v>3910</v>
          </cell>
          <cell r="AR1364" t="str">
            <v>Stift Zwettl</v>
          </cell>
          <cell r="AS1364" t="str">
            <v>EVU</v>
          </cell>
          <cell r="AT1364" t="str">
            <v xml:space="preserve"> </v>
          </cell>
          <cell r="AU1364" t="str">
            <v xml:space="preserve"> </v>
          </cell>
          <cell r="AV1364" t="str">
            <v xml:space="preserve"> </v>
          </cell>
          <cell r="AW1364" t="str">
            <v xml:space="preserve"> </v>
          </cell>
          <cell r="AX1364" t="str">
            <v xml:space="preserve"> </v>
          </cell>
          <cell r="AY1364" t="str">
            <v xml:space="preserve"> </v>
          </cell>
          <cell r="AZ1364" t="str">
            <v xml:space="preserve"> </v>
          </cell>
          <cell r="BA1364" t="str">
            <v xml:space="preserve"> </v>
          </cell>
          <cell r="BD1364" t="str">
            <v>ATU16294506</v>
          </cell>
          <cell r="BE1364" t="str">
            <v>ERZEUGER</v>
          </cell>
          <cell r="BF1364" t="str">
            <v>AblMonUnkl</v>
          </cell>
          <cell r="BG1364" t="str">
            <v>Wasser</v>
          </cell>
          <cell r="BH1364">
            <v>20</v>
          </cell>
          <cell r="BI1364" t="str">
            <v>Eingangsrechnung/Abrechnungsgutschrift</v>
          </cell>
          <cell r="BJ1364">
            <v>37622</v>
          </cell>
          <cell r="BL1364" t="str">
            <v>A3920</v>
          </cell>
          <cell r="BM1364" t="str">
            <v>Überschuß</v>
          </cell>
          <cell r="BN1364">
            <v>37622</v>
          </cell>
          <cell r="BP1364">
            <v>19360</v>
          </cell>
          <cell r="BQ1364">
            <v>200</v>
          </cell>
          <cell r="BS1364" t="str">
            <v>Altanlage</v>
          </cell>
          <cell r="BT1364" t="str">
            <v>Z</v>
          </cell>
          <cell r="BV1364" t="str">
            <v>_EI</v>
          </cell>
          <cell r="BW1364" t="str">
            <v>VK</v>
          </cell>
          <cell r="BX1364" t="str">
            <v>UNB</v>
          </cell>
          <cell r="BY1364" t="str">
            <v>UNB</v>
          </cell>
          <cell r="BZ1364">
            <v>1</v>
          </cell>
          <cell r="CA1364">
            <v>2</v>
          </cell>
          <cell r="CB1364" t="str">
            <v>D</v>
          </cell>
          <cell r="CC1364">
            <v>1</v>
          </cell>
          <cell r="CD1364" t="str">
            <v>SV</v>
          </cell>
          <cell r="CE1364" t="str">
            <v>UNB</v>
          </cell>
          <cell r="CF1364" t="str">
            <v xml:space="preserve">aktiv                                                                                                                                                                                                                                                          </v>
          </cell>
        </row>
        <row r="1365">
          <cell r="A1365">
            <v>2458</v>
          </cell>
          <cell r="B1365" t="str">
            <v>40011351</v>
          </cell>
          <cell r="C1365" t="str">
            <v>Kober</v>
          </cell>
          <cell r="D1365" t="str">
            <v>Gerhard</v>
          </cell>
          <cell r="E1365" t="str">
            <v>Kellerwaldgasse</v>
          </cell>
          <cell r="F1365">
            <v>9</v>
          </cell>
          <cell r="H1365" t="str">
            <v>AT</v>
          </cell>
          <cell r="I1365">
            <v>2384</v>
          </cell>
          <cell r="J1365" t="str">
            <v>Breitenfurt</v>
          </cell>
          <cell r="K1365" t="str">
            <v>EVU</v>
          </cell>
          <cell r="M1365" t="str">
            <v>ERZEUGER</v>
          </cell>
          <cell r="N1365">
            <v>4001135100</v>
          </cell>
          <cell r="O1365">
            <v>4001135110</v>
          </cell>
          <cell r="P1365" t="str">
            <v>EIN</v>
          </cell>
          <cell r="Q1365" t="str">
            <v>BACA</v>
          </cell>
          <cell r="R1365" t="str">
            <v>FAELL</v>
          </cell>
          <cell r="S1365">
            <v>32667</v>
          </cell>
          <cell r="T1365">
            <v>431676</v>
          </cell>
          <cell r="U1365">
            <v>100</v>
          </cell>
          <cell r="X1365" t="str">
            <v>KEIN</v>
          </cell>
          <cell r="Y1365" t="str">
            <v>BACA</v>
          </cell>
          <cell r="Z1365" t="str">
            <v>FAELL</v>
          </cell>
          <cell r="AC1365">
            <v>100</v>
          </cell>
          <cell r="AF1365" t="str">
            <v>Photovol0</v>
          </cell>
          <cell r="AG1365" t="str">
            <v>V20053</v>
          </cell>
          <cell r="AH1365" t="str">
            <v>WST6-AL-960/010-01</v>
          </cell>
          <cell r="AI1365">
            <v>1339</v>
          </cell>
          <cell r="AJ1365">
            <v>501459</v>
          </cell>
          <cell r="AK1365" t="str">
            <v>Kober</v>
          </cell>
          <cell r="AM1365" t="str">
            <v>Kellerwaldgasse</v>
          </cell>
          <cell r="AN1365">
            <v>9</v>
          </cell>
          <cell r="AP1365" t="str">
            <v>AT</v>
          </cell>
          <cell r="AQ1365">
            <v>2384</v>
          </cell>
          <cell r="AR1365" t="str">
            <v>Breitenfurt</v>
          </cell>
          <cell r="AS1365" t="str">
            <v>EVU</v>
          </cell>
          <cell r="AT1365" t="str">
            <v xml:space="preserve"> </v>
          </cell>
          <cell r="AU1365" t="str">
            <v xml:space="preserve"> </v>
          </cell>
          <cell r="AV1365" t="str">
            <v xml:space="preserve"> </v>
          </cell>
          <cell r="AW1365" t="str">
            <v xml:space="preserve"> </v>
          </cell>
          <cell r="AX1365" t="str">
            <v xml:space="preserve"> </v>
          </cell>
          <cell r="AY1365" t="str">
            <v xml:space="preserve"> </v>
          </cell>
          <cell r="AZ1365" t="str">
            <v xml:space="preserve"> </v>
          </cell>
          <cell r="BA1365" t="str">
            <v xml:space="preserve"> </v>
          </cell>
          <cell r="BE1365" t="str">
            <v>ERZEUGER</v>
          </cell>
          <cell r="BF1365" t="str">
            <v>AblMonUnkl</v>
          </cell>
          <cell r="BG1365" t="str">
            <v>Photovolt</v>
          </cell>
          <cell r="BH1365">
            <v>20</v>
          </cell>
          <cell r="BI1365" t="str">
            <v>Eingangsrechnung/Abrechnungsgutschrift</v>
          </cell>
          <cell r="BJ1365">
            <v>37622</v>
          </cell>
          <cell r="BK1365" t="str">
            <v xml:space="preserve"> kWp, Erzeuger hat Volleinspeisung beantragt, Durchführung 1. Quartal 2003</v>
          </cell>
          <cell r="BL1365" t="str">
            <v>A2458</v>
          </cell>
          <cell r="BM1365" t="str">
            <v>Überschuß</v>
          </cell>
          <cell r="BO1365" t="str">
            <v>Förderung erhalten</v>
          </cell>
          <cell r="BP1365">
            <v>35411</v>
          </cell>
          <cell r="BQ1365">
            <v>0.45</v>
          </cell>
          <cell r="BR1365">
            <v>1.2</v>
          </cell>
          <cell r="BS1365" t="str">
            <v>Altanlage</v>
          </cell>
          <cell r="BT1365" t="str">
            <v>MD</v>
          </cell>
          <cell r="BV1365" t="str">
            <v>_EI</v>
          </cell>
          <cell r="BW1365" t="str">
            <v>VK</v>
          </cell>
          <cell r="BX1365" t="str">
            <v>UNB</v>
          </cell>
          <cell r="BY1365" t="str">
            <v>UNB</v>
          </cell>
          <cell r="BZ1365">
            <v>1</v>
          </cell>
          <cell r="CA1365">
            <v>2</v>
          </cell>
          <cell r="CB1365" t="str">
            <v>D</v>
          </cell>
          <cell r="CC1365">
            <v>1</v>
          </cell>
          <cell r="CD1365" t="str">
            <v>SV</v>
          </cell>
          <cell r="CE1365" t="str">
            <v>UNB</v>
          </cell>
          <cell r="CF1365" t="str">
            <v xml:space="preserve">aktiv                                                                                                                                                                                                                                                          </v>
          </cell>
        </row>
        <row r="1366">
          <cell r="A1366">
            <v>4322</v>
          </cell>
          <cell r="B1366" t="str">
            <v>40011350</v>
          </cell>
          <cell r="C1366" t="str">
            <v>Wurm</v>
          </cell>
          <cell r="D1366" t="str">
            <v>Wolfgang</v>
          </cell>
          <cell r="E1366" t="str">
            <v>Stift am Grenzbach</v>
          </cell>
          <cell r="F1366">
            <v>16</v>
          </cell>
          <cell r="H1366" t="str">
            <v>AT</v>
          </cell>
          <cell r="I1366">
            <v>4154</v>
          </cell>
          <cell r="J1366" t="str">
            <v>Kollerschlag</v>
          </cell>
          <cell r="K1366" t="str">
            <v>EVU</v>
          </cell>
          <cell r="M1366" t="str">
            <v>ERZEUGER</v>
          </cell>
          <cell r="N1366">
            <v>4001135000</v>
          </cell>
          <cell r="O1366">
            <v>4001135010</v>
          </cell>
          <cell r="P1366" t="str">
            <v>EIN</v>
          </cell>
          <cell r="Q1366" t="str">
            <v>BACA</v>
          </cell>
          <cell r="R1366" t="str">
            <v>FAELL</v>
          </cell>
          <cell r="S1366">
            <v>34231</v>
          </cell>
          <cell r="T1366">
            <v>19489</v>
          </cell>
          <cell r="U1366">
            <v>100</v>
          </cell>
          <cell r="X1366" t="str">
            <v>KEIN</v>
          </cell>
          <cell r="Y1366" t="str">
            <v>BACA</v>
          </cell>
          <cell r="Z1366" t="str">
            <v>FAELL</v>
          </cell>
          <cell r="AC1366">
            <v>100</v>
          </cell>
          <cell r="AF1366" t="str">
            <v>KWKW0</v>
          </cell>
          <cell r="AG1366" t="str">
            <v>V11143</v>
          </cell>
          <cell r="AH1366" t="str">
            <v>EnRo-103.690/1-2001-Ze/Sd</v>
          </cell>
          <cell r="AI1366">
            <v>1262</v>
          </cell>
          <cell r="AJ1366">
            <v>501382</v>
          </cell>
          <cell r="AK1366" t="str">
            <v>EW Reifenmühle</v>
          </cell>
          <cell r="AM1366" t="str">
            <v>Stift am Grenzbach</v>
          </cell>
          <cell r="AN1366">
            <v>16</v>
          </cell>
          <cell r="AP1366" t="str">
            <v>AT</v>
          </cell>
          <cell r="AQ1366">
            <v>4154</v>
          </cell>
          <cell r="AR1366" t="str">
            <v>Kollerschlag</v>
          </cell>
          <cell r="AS1366" t="str">
            <v>EVU</v>
          </cell>
          <cell r="AT1366" t="str">
            <v xml:space="preserve"> </v>
          </cell>
          <cell r="AU1366" t="str">
            <v xml:space="preserve"> </v>
          </cell>
          <cell r="AV1366" t="str">
            <v xml:space="preserve"> </v>
          </cell>
          <cell r="AW1366" t="str">
            <v xml:space="preserve"> </v>
          </cell>
          <cell r="AX1366" t="str">
            <v xml:space="preserve"> </v>
          </cell>
          <cell r="AY1366" t="str">
            <v xml:space="preserve"> </v>
          </cell>
          <cell r="AZ1366" t="str">
            <v xml:space="preserve"> </v>
          </cell>
          <cell r="BA1366" t="str">
            <v xml:space="preserve"> </v>
          </cell>
          <cell r="BE1366" t="str">
            <v>ERZEUGER</v>
          </cell>
          <cell r="BF1366" t="str">
            <v>JUL_QUA</v>
          </cell>
          <cell r="BG1366" t="str">
            <v>Wasser</v>
          </cell>
          <cell r="BH1366">
            <v>20</v>
          </cell>
          <cell r="BI1366" t="str">
            <v>Eingangsrechnung/Abrechnungsgutschrift</v>
          </cell>
          <cell r="BJ1366">
            <v>37622</v>
          </cell>
          <cell r="BL1366" t="str">
            <v>A4322</v>
          </cell>
          <cell r="BM1366" t="str">
            <v>Überschuß</v>
          </cell>
          <cell r="BO1366" t="str">
            <v>keine Förderung</v>
          </cell>
          <cell r="BQ1366">
            <v>9043.8688299999994</v>
          </cell>
          <cell r="BS1366" t="str">
            <v>Altanlage</v>
          </cell>
          <cell r="BT1366" t="str">
            <v>RO</v>
          </cell>
          <cell r="BV1366" t="str">
            <v>_EI</v>
          </cell>
          <cell r="BW1366" t="str">
            <v>VK</v>
          </cell>
          <cell r="BX1366" t="str">
            <v>UNB</v>
          </cell>
          <cell r="BY1366" t="str">
            <v>UNB</v>
          </cell>
          <cell r="BZ1366">
            <v>1</v>
          </cell>
          <cell r="CA1366">
            <v>2</v>
          </cell>
          <cell r="CB1366" t="str">
            <v>D</v>
          </cell>
          <cell r="CC1366">
            <v>1</v>
          </cell>
          <cell r="CD1366" t="str">
            <v>SV</v>
          </cell>
          <cell r="CE1366" t="str">
            <v>UNB</v>
          </cell>
          <cell r="CF1366" t="str">
            <v xml:space="preserve">aktiv                                                                                                                                                                                                                                                          </v>
          </cell>
        </row>
        <row r="1367">
          <cell r="A1367">
            <v>4213</v>
          </cell>
          <cell r="B1367" t="str">
            <v>40011349</v>
          </cell>
          <cell r="C1367" t="str">
            <v>Wischenbart</v>
          </cell>
          <cell r="D1367" t="str">
            <v>Josef</v>
          </cell>
          <cell r="E1367" t="str">
            <v>Krift</v>
          </cell>
          <cell r="F1367">
            <v>14</v>
          </cell>
          <cell r="H1367" t="str">
            <v>AT</v>
          </cell>
          <cell r="I1367">
            <v>4550</v>
          </cell>
          <cell r="J1367" t="str">
            <v>Kremsmünster</v>
          </cell>
          <cell r="K1367" t="str">
            <v>EVU</v>
          </cell>
          <cell r="L1367" t="str">
            <v>ATU22414607</v>
          </cell>
          <cell r="M1367" t="str">
            <v>ERZEUGER</v>
          </cell>
          <cell r="N1367">
            <v>4001134900</v>
          </cell>
          <cell r="O1367">
            <v>4001134910</v>
          </cell>
          <cell r="P1367" t="str">
            <v>EIN</v>
          </cell>
          <cell r="Q1367" t="str">
            <v>BACA</v>
          </cell>
          <cell r="R1367" t="str">
            <v>FAELL</v>
          </cell>
          <cell r="S1367">
            <v>43180</v>
          </cell>
          <cell r="T1367">
            <v>40172400000</v>
          </cell>
          <cell r="U1367">
            <v>100</v>
          </cell>
          <cell r="X1367" t="str">
            <v>KEIN</v>
          </cell>
          <cell r="Y1367" t="str">
            <v>BACA</v>
          </cell>
          <cell r="Z1367" t="str">
            <v>FAELL</v>
          </cell>
          <cell r="AC1367">
            <v>100</v>
          </cell>
          <cell r="AF1367" t="str">
            <v>KWKW20</v>
          </cell>
          <cell r="AG1367" t="str">
            <v>V11040</v>
          </cell>
          <cell r="AH1367" t="str">
            <v>EnRo-103.849/1-2001-Ze/Sd</v>
          </cell>
          <cell r="AI1367">
            <v>1668</v>
          </cell>
          <cell r="AJ1367">
            <v>501788</v>
          </cell>
          <cell r="AK1367" t="str">
            <v>EW Madlmühle /ZP1 Parz. 269</v>
          </cell>
          <cell r="AM1367" t="str">
            <v>Krift</v>
          </cell>
          <cell r="AN1367">
            <v>14</v>
          </cell>
          <cell r="AP1367" t="str">
            <v>AT</v>
          </cell>
          <cell r="AQ1367">
            <v>4550</v>
          </cell>
          <cell r="AR1367" t="str">
            <v>Kremsmünster</v>
          </cell>
          <cell r="AS1367" t="str">
            <v>EVU</v>
          </cell>
          <cell r="AT1367" t="str">
            <v xml:space="preserve"> </v>
          </cell>
          <cell r="AU1367" t="str">
            <v xml:space="preserve"> </v>
          </cell>
          <cell r="AV1367" t="str">
            <v xml:space="preserve"> </v>
          </cell>
          <cell r="AW1367" t="str">
            <v xml:space="preserve"> </v>
          </cell>
          <cell r="AX1367" t="str">
            <v xml:space="preserve"> </v>
          </cell>
          <cell r="AY1367" t="str">
            <v xml:space="preserve"> </v>
          </cell>
          <cell r="AZ1367" t="str">
            <v xml:space="preserve"> </v>
          </cell>
          <cell r="BA1367" t="str">
            <v xml:space="preserve"> </v>
          </cell>
          <cell r="BD1367" t="str">
            <v>ATU22414607</v>
          </cell>
          <cell r="BE1367" t="str">
            <v>ERZEUGER</v>
          </cell>
          <cell r="BF1367" t="str">
            <v>QUA_ALLE</v>
          </cell>
          <cell r="BG1367" t="str">
            <v>Wasser</v>
          </cell>
          <cell r="BH1367">
            <v>20</v>
          </cell>
          <cell r="BI1367" t="str">
            <v>Eingangsrechnung/Abrechnungsgutschrift</v>
          </cell>
          <cell r="BJ1367">
            <v>37622</v>
          </cell>
          <cell r="BK1367" t="str">
            <v>lt. Betreiber 50 kW EPL</v>
          </cell>
          <cell r="BL1367" t="str">
            <v>A4213</v>
          </cell>
          <cell r="BP1367">
            <v>33604</v>
          </cell>
          <cell r="BQ1367">
            <v>233044.76895</v>
          </cell>
          <cell r="BS1367" t="str">
            <v>Altanlage</v>
          </cell>
          <cell r="BT1367" t="str">
            <v>KI</v>
          </cell>
          <cell r="BV1367" t="str">
            <v>_EI</v>
          </cell>
          <cell r="BW1367" t="str">
            <v>VK</v>
          </cell>
          <cell r="BX1367" t="str">
            <v>UNB</v>
          </cell>
          <cell r="BY1367" t="str">
            <v>UNB</v>
          </cell>
          <cell r="BZ1367">
            <v>1</v>
          </cell>
          <cell r="CA1367">
            <v>2</v>
          </cell>
          <cell r="CB1367" t="str">
            <v>D</v>
          </cell>
          <cell r="CC1367">
            <v>1</v>
          </cell>
          <cell r="CD1367" t="str">
            <v>SV</v>
          </cell>
          <cell r="CE1367" t="str">
            <v>UNB</v>
          </cell>
          <cell r="CF1367" t="str">
            <v xml:space="preserve">aktiv                                                                                                                                                                                                                                                          </v>
          </cell>
        </row>
        <row r="1368">
          <cell r="A1368">
            <v>4176</v>
          </cell>
          <cell r="B1368" t="str">
            <v>40011348</v>
          </cell>
          <cell r="C1368" t="str">
            <v>Winkler</v>
          </cell>
          <cell r="D1368" t="str">
            <v>Johann</v>
          </cell>
          <cell r="E1368" t="str">
            <v>Mitterweissenbach</v>
          </cell>
          <cell r="H1368" t="str">
            <v>AT</v>
          </cell>
          <cell r="I1368">
            <v>4820</v>
          </cell>
          <cell r="J1368" t="str">
            <v>Bad Ischl</v>
          </cell>
          <cell r="K1368" t="str">
            <v>EVU</v>
          </cell>
          <cell r="L1368" t="str">
            <v>ATU24614200</v>
          </cell>
          <cell r="M1368" t="str">
            <v>ERZEUGER</v>
          </cell>
          <cell r="N1368">
            <v>4001134800</v>
          </cell>
          <cell r="O1368">
            <v>4001134810</v>
          </cell>
          <cell r="P1368" t="str">
            <v>EIN</v>
          </cell>
          <cell r="Q1368" t="str">
            <v>BACA</v>
          </cell>
          <cell r="R1368" t="str">
            <v>FAELL</v>
          </cell>
          <cell r="S1368">
            <v>44300</v>
          </cell>
          <cell r="T1368">
            <v>30239180000</v>
          </cell>
          <cell r="U1368">
            <v>100</v>
          </cell>
          <cell r="X1368" t="str">
            <v>KEIN</v>
          </cell>
          <cell r="Y1368" t="str">
            <v>BACA</v>
          </cell>
          <cell r="Z1368" t="str">
            <v>FAELL</v>
          </cell>
          <cell r="AC1368">
            <v>100</v>
          </cell>
          <cell r="AF1368" t="str">
            <v>KWKW20</v>
          </cell>
          <cell r="AG1368" t="str">
            <v>V11005</v>
          </cell>
          <cell r="AH1368" t="str">
            <v>EnRo-103.909/1-2001-Ze/Sd</v>
          </cell>
          <cell r="AI1368">
            <v>1242</v>
          </cell>
          <cell r="AJ1368">
            <v>501362</v>
          </cell>
          <cell r="AK1368" t="str">
            <v>EW Mitterweißenbach</v>
          </cell>
          <cell r="AM1368" t="str">
            <v>Mitterweißenbach</v>
          </cell>
          <cell r="AP1368" t="str">
            <v>AT</v>
          </cell>
          <cell r="AQ1368">
            <v>4820</v>
          </cell>
          <cell r="AR1368" t="str">
            <v>Bad Ischl</v>
          </cell>
          <cell r="AS1368" t="str">
            <v>EVU</v>
          </cell>
          <cell r="AT1368" t="str">
            <v>Winkler</v>
          </cell>
          <cell r="AU1368" t="str">
            <v>Johann</v>
          </cell>
          <cell r="AV1368" t="str">
            <v>Rainerstrasse</v>
          </cell>
          <cell r="AW1368" t="str">
            <v>8 + 10</v>
          </cell>
          <cell r="AY1368" t="str">
            <v>AT</v>
          </cell>
          <cell r="AZ1368">
            <v>5310</v>
          </cell>
          <cell r="BA1368" t="str">
            <v>Mondsee</v>
          </cell>
          <cell r="BB1368" t="str">
            <v>EVU</v>
          </cell>
          <cell r="BD1368" t="str">
            <v>ATU24614200</v>
          </cell>
          <cell r="BE1368" t="str">
            <v>ERZEUGER</v>
          </cell>
          <cell r="BF1368" t="str">
            <v>OKT_QUA</v>
          </cell>
          <cell r="BG1368" t="str">
            <v>Wasser</v>
          </cell>
          <cell r="BH1368">
            <v>20</v>
          </cell>
          <cell r="BI1368" t="str">
            <v>Eingangsrechnung/Abrechnungsgutschrift</v>
          </cell>
          <cell r="BJ1368">
            <v>37622</v>
          </cell>
          <cell r="BL1368" t="str">
            <v>A4176</v>
          </cell>
          <cell r="BM1368" t="str">
            <v>Voll</v>
          </cell>
          <cell r="BO1368" t="str">
            <v>keine Förderung</v>
          </cell>
          <cell r="BP1368">
            <v>34700</v>
          </cell>
          <cell r="BQ1368">
            <v>112193.28926000001</v>
          </cell>
          <cell r="BS1368" t="str">
            <v>Altanlage</v>
          </cell>
          <cell r="BT1368" t="str">
            <v>GM</v>
          </cell>
          <cell r="BV1368" t="str">
            <v>_EI</v>
          </cell>
          <cell r="BW1368" t="str">
            <v>VK</v>
          </cell>
          <cell r="BX1368" t="str">
            <v>UNB</v>
          </cell>
          <cell r="BY1368" t="str">
            <v>UNB</v>
          </cell>
          <cell r="BZ1368">
            <v>1</v>
          </cell>
          <cell r="CA1368">
            <v>2</v>
          </cell>
          <cell r="CB1368" t="str">
            <v>D</v>
          </cell>
          <cell r="CC1368">
            <v>1</v>
          </cell>
          <cell r="CD1368" t="str">
            <v>SV</v>
          </cell>
          <cell r="CE1368" t="str">
            <v>UNB</v>
          </cell>
          <cell r="CF1368" t="str">
            <v xml:space="preserve">aktiv                                                                                                                                                                                                                                                          </v>
          </cell>
        </row>
        <row r="1369">
          <cell r="A1369">
            <v>4121</v>
          </cell>
          <cell r="B1369" t="str">
            <v>40011347</v>
          </cell>
          <cell r="C1369" t="str">
            <v>Winkler</v>
          </cell>
          <cell r="D1369" t="str">
            <v>Anton</v>
          </cell>
          <cell r="E1369" t="str">
            <v>Weiglmühlweg</v>
          </cell>
          <cell r="F1369">
            <v>18</v>
          </cell>
          <cell r="G1369" t="str">
            <v>/9</v>
          </cell>
          <cell r="H1369" t="str">
            <v>AT</v>
          </cell>
          <cell r="I1369">
            <v>4210</v>
          </cell>
          <cell r="J1369" t="str">
            <v>Unterweitersdorf</v>
          </cell>
          <cell r="K1369" t="str">
            <v>EVU</v>
          </cell>
          <cell r="M1369" t="str">
            <v>ERZEUGER</v>
          </cell>
          <cell r="N1369">
            <v>4001134700</v>
          </cell>
          <cell r="O1369">
            <v>4001134710</v>
          </cell>
          <cell r="P1369" t="str">
            <v>EIN</v>
          </cell>
          <cell r="Q1369" t="str">
            <v>BACA</v>
          </cell>
          <cell r="R1369" t="str">
            <v>FAELL</v>
          </cell>
          <cell r="S1369">
            <v>34111</v>
          </cell>
          <cell r="T1369">
            <v>15453</v>
          </cell>
          <cell r="U1369">
            <v>100</v>
          </cell>
          <cell r="X1369" t="str">
            <v>KEIN</v>
          </cell>
          <cell r="Y1369" t="str">
            <v>BACA</v>
          </cell>
          <cell r="Z1369" t="str">
            <v>FAELL</v>
          </cell>
          <cell r="AC1369">
            <v>100</v>
          </cell>
          <cell r="AF1369" t="str">
            <v>KWKW0</v>
          </cell>
          <cell r="AG1369" t="str">
            <v>V10962</v>
          </cell>
          <cell r="AH1369" t="str">
            <v>EnRo-103.746/1-2001-Ze/Sd</v>
          </cell>
          <cell r="AI1369">
            <v>1238</v>
          </cell>
          <cell r="AJ1369">
            <v>501358</v>
          </cell>
          <cell r="AK1369" t="str">
            <v>EW Weiglmühle</v>
          </cell>
          <cell r="AM1369" t="str">
            <v>Weiglmühlweg</v>
          </cell>
          <cell r="AN1369">
            <v>9</v>
          </cell>
          <cell r="AP1369" t="str">
            <v>AT</v>
          </cell>
          <cell r="AQ1369">
            <v>4210</v>
          </cell>
          <cell r="AR1369" t="str">
            <v>Unterweitersdorf</v>
          </cell>
          <cell r="AS1369" t="str">
            <v>EVU</v>
          </cell>
          <cell r="AT1369" t="str">
            <v xml:space="preserve"> </v>
          </cell>
          <cell r="AU1369" t="str">
            <v xml:space="preserve"> </v>
          </cell>
          <cell r="AV1369" t="str">
            <v xml:space="preserve"> </v>
          </cell>
          <cell r="AW1369" t="str">
            <v xml:space="preserve"> </v>
          </cell>
          <cell r="AX1369" t="str">
            <v xml:space="preserve"> </v>
          </cell>
          <cell r="AY1369" t="str">
            <v xml:space="preserve"> </v>
          </cell>
          <cell r="AZ1369" t="str">
            <v xml:space="preserve"> </v>
          </cell>
          <cell r="BA1369" t="str">
            <v xml:space="preserve"> </v>
          </cell>
          <cell r="BE1369" t="str">
            <v>ERZEUGER</v>
          </cell>
          <cell r="BF1369" t="str">
            <v>AblMonUnkl</v>
          </cell>
          <cell r="BG1369" t="str">
            <v>Wasser</v>
          </cell>
          <cell r="BH1369">
            <v>20</v>
          </cell>
          <cell r="BI1369" t="str">
            <v>Eingangsrechnung/Abrechnungsgutschrift</v>
          </cell>
          <cell r="BJ1369">
            <v>37622</v>
          </cell>
          <cell r="BL1369" t="str">
            <v>A4121</v>
          </cell>
          <cell r="BM1369" t="str">
            <v>Überschuß</v>
          </cell>
          <cell r="BQ1369">
            <v>9.5</v>
          </cell>
          <cell r="BS1369" t="str">
            <v>Altanlage</v>
          </cell>
          <cell r="BT1369" t="str">
            <v>FR</v>
          </cell>
          <cell r="BV1369" t="str">
            <v>_EI</v>
          </cell>
          <cell r="BW1369" t="str">
            <v>VK</v>
          </cell>
          <cell r="BX1369" t="str">
            <v>UNB</v>
          </cell>
          <cell r="BY1369" t="str">
            <v>UNB</v>
          </cell>
          <cell r="BZ1369">
            <v>1</v>
          </cell>
          <cell r="CA1369">
            <v>2</v>
          </cell>
          <cell r="CB1369" t="str">
            <v>D</v>
          </cell>
          <cell r="CC1369">
            <v>1</v>
          </cell>
          <cell r="CD1369" t="str">
            <v>SV</v>
          </cell>
          <cell r="CE1369" t="str">
            <v>UNB</v>
          </cell>
          <cell r="CF1369" t="str">
            <v xml:space="preserve">aktiv                                                                                                                                                                                                                                                          </v>
          </cell>
        </row>
        <row r="1370">
          <cell r="A1370">
            <v>4610</v>
          </cell>
          <cell r="B1370" t="str">
            <v>40011346</v>
          </cell>
          <cell r="C1370" t="str">
            <v>Wimroither</v>
          </cell>
          <cell r="D1370" t="str">
            <v>Franz</v>
          </cell>
          <cell r="E1370" t="str">
            <v>Mühlbach</v>
          </cell>
          <cell r="F1370">
            <v>5</v>
          </cell>
          <cell r="H1370" t="str">
            <v>AT</v>
          </cell>
          <cell r="I1370">
            <v>4864</v>
          </cell>
          <cell r="J1370" t="str">
            <v>Attersee</v>
          </cell>
          <cell r="K1370" t="str">
            <v>EVU</v>
          </cell>
          <cell r="L1370" t="str">
            <v>ATU24525306</v>
          </cell>
          <cell r="M1370" t="str">
            <v>ERZEUGER</v>
          </cell>
          <cell r="N1370">
            <v>4001134600</v>
          </cell>
          <cell r="O1370">
            <v>4001134610</v>
          </cell>
          <cell r="P1370" t="str">
            <v>EIN</v>
          </cell>
          <cell r="Q1370" t="str">
            <v>BACA</v>
          </cell>
          <cell r="R1370" t="str">
            <v>FAELL</v>
          </cell>
          <cell r="S1370">
            <v>42830</v>
          </cell>
          <cell r="T1370">
            <v>30401360000</v>
          </cell>
          <cell r="U1370">
            <v>100</v>
          </cell>
          <cell r="X1370" t="str">
            <v>KEIN</v>
          </cell>
          <cell r="Y1370" t="str">
            <v>BACA</v>
          </cell>
          <cell r="Z1370" t="str">
            <v>FAELL</v>
          </cell>
          <cell r="AC1370">
            <v>100</v>
          </cell>
          <cell r="AF1370" t="str">
            <v>KWKW20</v>
          </cell>
          <cell r="AG1370" t="str">
            <v>V11409</v>
          </cell>
          <cell r="AH1370" t="str">
            <v>EnRo-104.140/2-2002-Ze/Sd</v>
          </cell>
          <cell r="AI1370">
            <v>1289</v>
          </cell>
          <cell r="AJ1370">
            <v>501409</v>
          </cell>
          <cell r="AK1370" t="str">
            <v>EW Wimroither</v>
          </cell>
          <cell r="AM1370" t="str">
            <v>Mühlbach</v>
          </cell>
          <cell r="AN1370">
            <v>5</v>
          </cell>
          <cell r="AP1370" t="str">
            <v>AT</v>
          </cell>
          <cell r="AQ1370">
            <v>4864</v>
          </cell>
          <cell r="AR1370" t="str">
            <v>Attersee</v>
          </cell>
          <cell r="AS1370" t="str">
            <v>EVU</v>
          </cell>
          <cell r="AT1370" t="str">
            <v xml:space="preserve"> </v>
          </cell>
          <cell r="AU1370" t="str">
            <v xml:space="preserve"> </v>
          </cell>
          <cell r="AV1370" t="str">
            <v xml:space="preserve"> </v>
          </cell>
          <cell r="AW1370" t="str">
            <v xml:space="preserve"> </v>
          </cell>
          <cell r="AX1370" t="str">
            <v xml:space="preserve"> </v>
          </cell>
          <cell r="AY1370" t="str">
            <v xml:space="preserve"> </v>
          </cell>
          <cell r="AZ1370" t="str">
            <v xml:space="preserve"> </v>
          </cell>
          <cell r="BA1370" t="str">
            <v xml:space="preserve"> </v>
          </cell>
          <cell r="BD1370" t="str">
            <v>ATU24525306</v>
          </cell>
          <cell r="BE1370" t="str">
            <v>ERZEUGER</v>
          </cell>
          <cell r="BF1370" t="str">
            <v>JUL_QUA</v>
          </cell>
          <cell r="BG1370" t="str">
            <v>Wasser</v>
          </cell>
          <cell r="BH1370">
            <v>20</v>
          </cell>
          <cell r="BI1370" t="str">
            <v>Eingangsrechnung/Abrechnungsgutschrift</v>
          </cell>
          <cell r="BJ1370">
            <v>37622</v>
          </cell>
          <cell r="BL1370" t="str">
            <v>A4610</v>
          </cell>
          <cell r="BM1370" t="str">
            <v>Überschuß</v>
          </cell>
          <cell r="BO1370" t="str">
            <v>keine Förderung</v>
          </cell>
          <cell r="BP1370">
            <v>30682</v>
          </cell>
          <cell r="BQ1370">
            <v>9882.2598500000004</v>
          </cell>
          <cell r="BS1370" t="str">
            <v>Altanlage</v>
          </cell>
          <cell r="BT1370" t="str">
            <v>VB</v>
          </cell>
          <cell r="BV1370" t="str">
            <v>_EI</v>
          </cell>
          <cell r="BW1370" t="str">
            <v>VK</v>
          </cell>
          <cell r="BX1370" t="str">
            <v>UNB</v>
          </cell>
          <cell r="BY1370" t="str">
            <v>UNB</v>
          </cell>
          <cell r="BZ1370">
            <v>1</v>
          </cell>
          <cell r="CA1370">
            <v>2</v>
          </cell>
          <cell r="CB1370" t="str">
            <v>D</v>
          </cell>
          <cell r="CC1370">
            <v>1</v>
          </cell>
          <cell r="CD1370" t="str">
            <v>SV</v>
          </cell>
          <cell r="CE1370" t="str">
            <v>UNB</v>
          </cell>
          <cell r="CF1370" t="str">
            <v xml:space="preserve">aktiv                                                                                                                                                                                                                                                          </v>
          </cell>
        </row>
        <row r="1371">
          <cell r="A1371">
            <v>4292</v>
          </cell>
          <cell r="B1371" t="str">
            <v>40011345</v>
          </cell>
          <cell r="C1371" t="str">
            <v>Wimmer</v>
          </cell>
          <cell r="D1371" t="str">
            <v>Rudolf</v>
          </cell>
          <cell r="E1371" t="str">
            <v>Hundsfülling</v>
          </cell>
          <cell r="F1371">
            <v>11</v>
          </cell>
          <cell r="G1371" t="str">
            <v>/12</v>
          </cell>
          <cell r="H1371" t="str">
            <v>AT</v>
          </cell>
          <cell r="I1371">
            <v>4142</v>
          </cell>
          <cell r="J1371" t="str">
            <v>Hofkirchen im Mühlkreis</v>
          </cell>
          <cell r="K1371" t="str">
            <v>EVU</v>
          </cell>
          <cell r="L1371" t="str">
            <v>ATU23790609</v>
          </cell>
          <cell r="M1371" t="str">
            <v>ERZEUGER</v>
          </cell>
          <cell r="N1371">
            <v>4001134500</v>
          </cell>
          <cell r="O1371">
            <v>4001134510</v>
          </cell>
          <cell r="P1371" t="str">
            <v>EIN</v>
          </cell>
          <cell r="Q1371" t="str">
            <v>BACA</v>
          </cell>
          <cell r="R1371" t="str">
            <v>FAELL</v>
          </cell>
          <cell r="S1371">
            <v>34075</v>
          </cell>
          <cell r="T1371">
            <v>4116505</v>
          </cell>
          <cell r="U1371">
            <v>100</v>
          </cell>
          <cell r="X1371" t="str">
            <v>KEIN</v>
          </cell>
          <cell r="Y1371" t="str">
            <v>BACA</v>
          </cell>
          <cell r="Z1371" t="str">
            <v>FAELL</v>
          </cell>
          <cell r="AC1371">
            <v>100</v>
          </cell>
          <cell r="AF1371" t="str">
            <v>KWKW20</v>
          </cell>
          <cell r="AG1371" t="str">
            <v>V11118</v>
          </cell>
          <cell r="AH1371" t="str">
            <v>EnRo-103.950/1-2002-ZE/Sd</v>
          </cell>
          <cell r="AI1371">
            <v>1102</v>
          </cell>
          <cell r="AJ1371">
            <v>501222</v>
          </cell>
          <cell r="AK1371" t="str">
            <v>EW Bockmühle</v>
          </cell>
          <cell r="AM1371" t="str">
            <v>Hundsfülling</v>
          </cell>
          <cell r="AN1371">
            <v>37966</v>
          </cell>
          <cell r="AP1371" t="str">
            <v>AT</v>
          </cell>
          <cell r="AQ1371">
            <v>4142</v>
          </cell>
          <cell r="AR1371" t="str">
            <v>Hofkirchen im Mühlkreis</v>
          </cell>
          <cell r="AS1371" t="str">
            <v>EVU</v>
          </cell>
          <cell r="AT1371" t="str">
            <v xml:space="preserve"> </v>
          </cell>
          <cell r="AU1371" t="str">
            <v xml:space="preserve"> </v>
          </cell>
          <cell r="AV1371" t="str">
            <v xml:space="preserve"> </v>
          </cell>
          <cell r="AW1371" t="str">
            <v xml:space="preserve"> </v>
          </cell>
          <cell r="AX1371" t="str">
            <v xml:space="preserve"> </v>
          </cell>
          <cell r="AY1371" t="str">
            <v xml:space="preserve"> </v>
          </cell>
          <cell r="AZ1371" t="str">
            <v xml:space="preserve"> </v>
          </cell>
          <cell r="BA1371" t="str">
            <v xml:space="preserve"> </v>
          </cell>
          <cell r="BD1371" t="str">
            <v>ATU23790609</v>
          </cell>
          <cell r="BE1371" t="str">
            <v>ERZEUGER</v>
          </cell>
          <cell r="BF1371" t="str">
            <v>JUL_QUA</v>
          </cell>
          <cell r="BG1371" t="str">
            <v>Wasser</v>
          </cell>
          <cell r="BH1371">
            <v>20</v>
          </cell>
          <cell r="BI1371" t="str">
            <v>Eingangsrechnung/Abrechnungsgutschrift</v>
          </cell>
          <cell r="BJ1371">
            <v>37622</v>
          </cell>
          <cell r="BL1371" t="str">
            <v>A4292</v>
          </cell>
          <cell r="BM1371" t="str">
            <v>Überschuß</v>
          </cell>
          <cell r="BO1371" t="str">
            <v>keine Förderung</v>
          </cell>
          <cell r="BQ1371">
            <v>162546.12638</v>
          </cell>
          <cell r="BS1371" t="str">
            <v>Altanlage</v>
          </cell>
          <cell r="BT1371" t="str">
            <v>RO</v>
          </cell>
          <cell r="BV1371" t="str">
            <v>_EI</v>
          </cell>
          <cell r="BW1371" t="str">
            <v>VK</v>
          </cell>
          <cell r="BX1371" t="str">
            <v>UNB</v>
          </cell>
          <cell r="BY1371" t="str">
            <v>UNB</v>
          </cell>
          <cell r="BZ1371">
            <v>1</v>
          </cell>
          <cell r="CA1371">
            <v>2</v>
          </cell>
          <cell r="CB1371" t="str">
            <v>D</v>
          </cell>
          <cell r="CC1371">
            <v>1</v>
          </cell>
          <cell r="CD1371" t="str">
            <v>SV</v>
          </cell>
          <cell r="CE1371" t="str">
            <v>UNB</v>
          </cell>
          <cell r="CF1371" t="str">
            <v xml:space="preserve">aktiv                                                                                                                                                                                                                                                          </v>
          </cell>
        </row>
        <row r="1372">
          <cell r="A1372">
            <v>4267</v>
          </cell>
          <cell r="B1372" t="str">
            <v>40011344</v>
          </cell>
          <cell r="C1372" t="str">
            <v>Wimmer</v>
          </cell>
          <cell r="D1372" t="str">
            <v>Josef</v>
          </cell>
          <cell r="E1372" t="str">
            <v>Engertsberg</v>
          </cell>
          <cell r="F1372">
            <v>31</v>
          </cell>
          <cell r="H1372" t="str">
            <v>AT</v>
          </cell>
          <cell r="I1372">
            <v>4761</v>
          </cell>
          <cell r="J1372" t="str">
            <v>Enzenkirchen</v>
          </cell>
          <cell r="K1372" t="str">
            <v>EVU</v>
          </cell>
          <cell r="M1372" t="str">
            <v>ERZEUGER</v>
          </cell>
          <cell r="N1372">
            <v>4001134400</v>
          </cell>
          <cell r="O1372">
            <v>4001134410</v>
          </cell>
          <cell r="P1372" t="str">
            <v>EIN</v>
          </cell>
          <cell r="Q1372" t="str">
            <v>BACA</v>
          </cell>
          <cell r="R1372" t="str">
            <v>FAELL</v>
          </cell>
          <cell r="S1372">
            <v>42630</v>
          </cell>
          <cell r="T1372">
            <v>47143250001</v>
          </cell>
          <cell r="U1372">
            <v>100</v>
          </cell>
          <cell r="X1372" t="str">
            <v>KEIN</v>
          </cell>
          <cell r="Y1372" t="str">
            <v>BACA</v>
          </cell>
          <cell r="Z1372" t="str">
            <v>FAELL</v>
          </cell>
          <cell r="AC1372">
            <v>100</v>
          </cell>
          <cell r="AF1372" t="str">
            <v>KWKW12</v>
          </cell>
          <cell r="AG1372" t="str">
            <v>V11094</v>
          </cell>
          <cell r="AH1372" t="str">
            <v>EnRo103.991/1-2001-Ze/Sd</v>
          </cell>
          <cell r="AI1372">
            <v>1253</v>
          </cell>
          <cell r="AJ1372">
            <v>501373</v>
          </cell>
          <cell r="AK1372" t="str">
            <v>EW Wimmer</v>
          </cell>
          <cell r="AM1372" t="str">
            <v>Engertsberg</v>
          </cell>
          <cell r="AN1372">
            <v>12</v>
          </cell>
          <cell r="AP1372" t="str">
            <v>AT</v>
          </cell>
          <cell r="AQ1372">
            <v>4761</v>
          </cell>
          <cell r="AR1372" t="str">
            <v>Enzenkirchen</v>
          </cell>
          <cell r="AS1372" t="str">
            <v>EVU</v>
          </cell>
          <cell r="AT1372" t="str">
            <v xml:space="preserve"> </v>
          </cell>
          <cell r="AU1372" t="str">
            <v xml:space="preserve"> </v>
          </cell>
          <cell r="AV1372" t="str">
            <v xml:space="preserve"> </v>
          </cell>
          <cell r="AW1372" t="str">
            <v xml:space="preserve"> </v>
          </cell>
          <cell r="AX1372" t="str">
            <v xml:space="preserve"> </v>
          </cell>
          <cell r="AY1372" t="str">
            <v xml:space="preserve"> </v>
          </cell>
          <cell r="AZ1372" t="str">
            <v xml:space="preserve"> </v>
          </cell>
          <cell r="BA1372" t="str">
            <v xml:space="preserve"> </v>
          </cell>
          <cell r="BE1372" t="str">
            <v>ERZEUGER</v>
          </cell>
          <cell r="BF1372" t="str">
            <v>APR_QUA</v>
          </cell>
          <cell r="BG1372" t="str">
            <v>Wasser</v>
          </cell>
          <cell r="BH1372">
            <v>20</v>
          </cell>
          <cell r="BI1372" t="str">
            <v>Eingangsrechnung/Abrechnungsgutschrift</v>
          </cell>
          <cell r="BJ1372">
            <v>37622</v>
          </cell>
          <cell r="BL1372" t="str">
            <v>A4267</v>
          </cell>
          <cell r="BM1372" t="str">
            <v>Überschuß</v>
          </cell>
          <cell r="BO1372" t="str">
            <v>keine Förderung</v>
          </cell>
          <cell r="BQ1372">
            <v>1650.16554</v>
          </cell>
          <cell r="BS1372" t="str">
            <v>Altanlage</v>
          </cell>
          <cell r="BV1372" t="str">
            <v>_EI</v>
          </cell>
          <cell r="BW1372" t="str">
            <v>VK</v>
          </cell>
          <cell r="BX1372" t="str">
            <v>UNB</v>
          </cell>
          <cell r="BY1372" t="str">
            <v>UNB</v>
          </cell>
          <cell r="BZ1372">
            <v>1</v>
          </cell>
          <cell r="CA1372">
            <v>2</v>
          </cell>
          <cell r="CB1372" t="str">
            <v>D</v>
          </cell>
          <cell r="CC1372">
            <v>1</v>
          </cell>
          <cell r="CD1372" t="str">
            <v>SV</v>
          </cell>
          <cell r="CE1372" t="str">
            <v>UNB</v>
          </cell>
          <cell r="CF1372" t="str">
            <v xml:space="preserve">aktiv                                                                                                                                                                                                                                                          </v>
          </cell>
        </row>
        <row r="1373">
          <cell r="A1373">
            <v>2585</v>
          </cell>
          <cell r="B1373" t="str">
            <v>40011343</v>
          </cell>
          <cell r="C1373" t="str">
            <v>Ausserhuber</v>
          </cell>
          <cell r="D1373" t="str">
            <v>Reinhard</v>
          </cell>
          <cell r="E1373" t="str">
            <v>Dötting</v>
          </cell>
          <cell r="F1373">
            <v>4</v>
          </cell>
          <cell r="H1373" t="str">
            <v>AT</v>
          </cell>
          <cell r="I1373">
            <v>5252</v>
          </cell>
          <cell r="J1373" t="str">
            <v>Aspach</v>
          </cell>
          <cell r="K1373" t="str">
            <v>EVU</v>
          </cell>
          <cell r="M1373" t="str">
            <v>ERZEUGER</v>
          </cell>
          <cell r="N1373">
            <v>4001134300</v>
          </cell>
          <cell r="O1373">
            <v>4001134310</v>
          </cell>
          <cell r="P1373" t="str">
            <v>EIN</v>
          </cell>
          <cell r="Q1373" t="str">
            <v>BACA</v>
          </cell>
          <cell r="R1373" t="str">
            <v>FAELL</v>
          </cell>
          <cell r="S1373">
            <v>15040</v>
          </cell>
          <cell r="T1373">
            <v>205158082</v>
          </cell>
          <cell r="U1373">
            <v>100</v>
          </cell>
          <cell r="X1373" t="str">
            <v>KEIN</v>
          </cell>
          <cell r="Y1373" t="str">
            <v>BACA</v>
          </cell>
          <cell r="Z1373" t="str">
            <v>FAELL</v>
          </cell>
          <cell r="AC1373">
            <v>100</v>
          </cell>
          <cell r="AF1373" t="str">
            <v>Photovol0</v>
          </cell>
          <cell r="AG1373" t="str">
            <v>V20100</v>
          </cell>
          <cell r="AH1373" t="str">
            <v>104436/2</v>
          </cell>
          <cell r="AI1373">
            <v>1351</v>
          </cell>
          <cell r="AJ1373">
            <v>501471</v>
          </cell>
          <cell r="AK1373" t="str">
            <v>Ausserhuber</v>
          </cell>
          <cell r="AM1373" t="str">
            <v>Dötting</v>
          </cell>
          <cell r="AN1373">
            <v>4</v>
          </cell>
          <cell r="AP1373" t="str">
            <v>AT</v>
          </cell>
          <cell r="AQ1373">
            <v>5252</v>
          </cell>
          <cell r="AR1373" t="str">
            <v>Aspach</v>
          </cell>
          <cell r="AS1373" t="str">
            <v>EVU</v>
          </cell>
          <cell r="AT1373" t="str">
            <v xml:space="preserve"> </v>
          </cell>
          <cell r="AU1373" t="str">
            <v xml:space="preserve"> </v>
          </cell>
          <cell r="AV1373" t="str">
            <v xml:space="preserve"> </v>
          </cell>
          <cell r="AW1373" t="str">
            <v xml:space="preserve"> </v>
          </cell>
          <cell r="AX1373" t="str">
            <v xml:space="preserve"> </v>
          </cell>
          <cell r="AY1373" t="str">
            <v xml:space="preserve"> </v>
          </cell>
          <cell r="AZ1373" t="str">
            <v xml:space="preserve"> </v>
          </cell>
          <cell r="BA1373" t="str">
            <v xml:space="preserve"> </v>
          </cell>
          <cell r="BE1373" t="str">
            <v>ERZEUGER</v>
          </cell>
          <cell r="BF1373" t="str">
            <v>JUL_QUA</v>
          </cell>
          <cell r="BG1373" t="str">
            <v>Photovolt</v>
          </cell>
          <cell r="BH1373">
            <v>20</v>
          </cell>
          <cell r="BI1373" t="str">
            <v>Eingangsrechnung/Abrechnungsgutschrift</v>
          </cell>
          <cell r="BJ1373">
            <v>37622</v>
          </cell>
          <cell r="BL1373" t="str">
            <v>A2585</v>
          </cell>
          <cell r="BM1373" t="str">
            <v>Überschuß</v>
          </cell>
          <cell r="BO1373" t="str">
            <v>Förderung erhalten</v>
          </cell>
          <cell r="BP1373">
            <v>35766</v>
          </cell>
          <cell r="BQ1373">
            <v>122.96596</v>
          </cell>
          <cell r="BR1373">
            <v>2.5</v>
          </cell>
          <cell r="BS1373" t="str">
            <v>Altanlage</v>
          </cell>
          <cell r="BT1373" t="str">
            <v>BR</v>
          </cell>
          <cell r="BV1373" t="str">
            <v>_EI</v>
          </cell>
          <cell r="BW1373" t="str">
            <v>VK</v>
          </cell>
          <cell r="BX1373" t="str">
            <v>UNB</v>
          </cell>
          <cell r="BY1373" t="str">
            <v>UNB</v>
          </cell>
          <cell r="BZ1373">
            <v>1</v>
          </cell>
          <cell r="CA1373">
            <v>2</v>
          </cell>
          <cell r="CB1373" t="str">
            <v>D</v>
          </cell>
          <cell r="CC1373">
            <v>1</v>
          </cell>
          <cell r="CD1373" t="str">
            <v>SV</v>
          </cell>
          <cell r="CE1373" t="str">
            <v>UNB</v>
          </cell>
          <cell r="CF1373" t="str">
            <v xml:space="preserve">aktiv                                                                                                                                                                                                                                                          </v>
          </cell>
        </row>
        <row r="1374">
          <cell r="A1374">
            <v>4345</v>
          </cell>
          <cell r="B1374" t="str">
            <v>40011342</v>
          </cell>
          <cell r="C1374" t="str">
            <v>Wiesinger</v>
          </cell>
          <cell r="D1374" t="str">
            <v>Josef und Christa</v>
          </cell>
          <cell r="E1374" t="str">
            <v>Römersdorf</v>
          </cell>
          <cell r="F1374">
            <v>15</v>
          </cell>
          <cell r="H1374" t="str">
            <v>AT</v>
          </cell>
          <cell r="I1374">
            <v>4132</v>
          </cell>
          <cell r="J1374" t="str">
            <v>Lembach</v>
          </cell>
          <cell r="K1374" t="str">
            <v>EVU</v>
          </cell>
          <cell r="M1374" t="str">
            <v>ERZEUGER</v>
          </cell>
          <cell r="N1374">
            <v>4001134200</v>
          </cell>
          <cell r="O1374">
            <v>4001134210</v>
          </cell>
          <cell r="P1374" t="str">
            <v>EIN</v>
          </cell>
          <cell r="Q1374" t="str">
            <v>BACA</v>
          </cell>
          <cell r="R1374" t="str">
            <v>FAELL</v>
          </cell>
          <cell r="S1374">
            <v>20334</v>
          </cell>
          <cell r="T1374">
            <v>6700001008</v>
          </cell>
          <cell r="U1374">
            <v>100</v>
          </cell>
          <cell r="X1374" t="str">
            <v>KEIN</v>
          </cell>
          <cell r="Y1374" t="str">
            <v>BACA</v>
          </cell>
          <cell r="Z1374" t="str">
            <v>FAELL</v>
          </cell>
          <cell r="AC1374">
            <v>100</v>
          </cell>
          <cell r="AF1374" t="str">
            <v>KWKW0</v>
          </cell>
          <cell r="AG1374" t="str">
            <v>V11221</v>
          </cell>
          <cell r="AH1374" t="str">
            <v>EnRo-103.687/1-2001-Ze/Sd</v>
          </cell>
          <cell r="AI1374">
            <v>1160</v>
          </cell>
          <cell r="AJ1374">
            <v>501280</v>
          </cell>
          <cell r="AK1374" t="str">
            <v>EW Bruckmühle</v>
          </cell>
          <cell r="AM1374" t="str">
            <v>Römersdorf</v>
          </cell>
          <cell r="AN1374">
            <v>9</v>
          </cell>
          <cell r="AP1374" t="str">
            <v>AT</v>
          </cell>
          <cell r="AQ1374">
            <v>4132</v>
          </cell>
          <cell r="AR1374" t="str">
            <v>Lembach</v>
          </cell>
          <cell r="AS1374" t="str">
            <v>EVU</v>
          </cell>
          <cell r="AT1374" t="str">
            <v xml:space="preserve"> </v>
          </cell>
          <cell r="AU1374" t="str">
            <v xml:space="preserve"> </v>
          </cell>
          <cell r="AV1374" t="str">
            <v xml:space="preserve"> </v>
          </cell>
          <cell r="AW1374" t="str">
            <v xml:space="preserve"> </v>
          </cell>
          <cell r="AX1374" t="str">
            <v xml:space="preserve"> </v>
          </cell>
          <cell r="AY1374" t="str">
            <v xml:space="preserve"> </v>
          </cell>
          <cell r="AZ1374" t="str">
            <v xml:space="preserve"> </v>
          </cell>
          <cell r="BA1374" t="str">
            <v xml:space="preserve"> </v>
          </cell>
          <cell r="BE1374" t="str">
            <v>ERZEUGER</v>
          </cell>
          <cell r="BF1374" t="str">
            <v>JUL_QUA</v>
          </cell>
          <cell r="BG1374" t="str">
            <v>Wasser</v>
          </cell>
          <cell r="BH1374">
            <v>20</v>
          </cell>
          <cell r="BI1374" t="str">
            <v>Eingangsrechnung/Abrechnungsgutschrift</v>
          </cell>
          <cell r="BJ1374">
            <v>37622</v>
          </cell>
          <cell r="BL1374" t="str">
            <v>A4345</v>
          </cell>
          <cell r="BM1374" t="str">
            <v>Überschuß</v>
          </cell>
          <cell r="BN1374">
            <v>34403</v>
          </cell>
          <cell r="BO1374" t="str">
            <v>keine Förderung</v>
          </cell>
          <cell r="BP1374">
            <v>14611</v>
          </cell>
          <cell r="BQ1374">
            <v>40709.306629999999</v>
          </cell>
          <cell r="BS1374" t="str">
            <v>Altanlage</v>
          </cell>
          <cell r="BT1374" t="str">
            <v>RO</v>
          </cell>
          <cell r="BV1374" t="str">
            <v>_EI</v>
          </cell>
          <cell r="BW1374" t="str">
            <v>VK</v>
          </cell>
          <cell r="BX1374" t="str">
            <v>UNB</v>
          </cell>
          <cell r="BY1374" t="str">
            <v>UNB</v>
          </cell>
          <cell r="BZ1374">
            <v>1</v>
          </cell>
          <cell r="CA1374">
            <v>2</v>
          </cell>
          <cell r="CB1374" t="str">
            <v>D</v>
          </cell>
          <cell r="CC1374">
            <v>1</v>
          </cell>
          <cell r="CD1374" t="str">
            <v>SV</v>
          </cell>
          <cell r="CE1374" t="str">
            <v>UNB</v>
          </cell>
          <cell r="CF1374" t="str">
            <v xml:space="preserve">aktiv                                                                                                                                                                                                                                                          </v>
          </cell>
        </row>
        <row r="1375">
          <cell r="A1375">
            <v>4547</v>
          </cell>
          <cell r="B1375" t="str">
            <v>40011341</v>
          </cell>
          <cell r="C1375" t="str">
            <v>Wieser</v>
          </cell>
          <cell r="D1375" t="str">
            <v>Reinhard</v>
          </cell>
          <cell r="E1375" t="str">
            <v>St. Georgen ob Judenburg</v>
          </cell>
          <cell r="F1375">
            <v>7</v>
          </cell>
          <cell r="H1375" t="str">
            <v>AT</v>
          </cell>
          <cell r="I1375">
            <v>8756</v>
          </cell>
          <cell r="J1375" t="str">
            <v>St. Georgen ob Judenburg</v>
          </cell>
          <cell r="K1375" t="str">
            <v>EVU</v>
          </cell>
          <cell r="L1375" t="str">
            <v>ATU29332503</v>
          </cell>
          <cell r="M1375" t="str">
            <v>ERZEUGER</v>
          </cell>
          <cell r="N1375">
            <v>4001134100</v>
          </cell>
          <cell r="O1375">
            <v>4001134110</v>
          </cell>
          <cell r="P1375" t="str">
            <v>EIN</v>
          </cell>
          <cell r="Q1375" t="str">
            <v>BACA</v>
          </cell>
          <cell r="R1375" t="str">
            <v>FAELL</v>
          </cell>
          <cell r="S1375">
            <v>38368</v>
          </cell>
          <cell r="T1375">
            <v>1019793</v>
          </cell>
          <cell r="U1375">
            <v>100</v>
          </cell>
          <cell r="X1375" t="str">
            <v>KEIN</v>
          </cell>
          <cell r="Y1375" t="str">
            <v>BACA</v>
          </cell>
          <cell r="Z1375" t="str">
            <v>FAELL</v>
          </cell>
          <cell r="AC1375">
            <v>100</v>
          </cell>
          <cell r="AF1375" t="str">
            <v>KWKW20</v>
          </cell>
          <cell r="AG1375" t="str">
            <v>V11350</v>
          </cell>
          <cell r="AH1375" t="str">
            <v>FA 13A-43.50-334/02-1</v>
          </cell>
          <cell r="AI1375">
            <v>1281</v>
          </cell>
          <cell r="AJ1375">
            <v>501401</v>
          </cell>
          <cell r="AK1375" t="str">
            <v>KW Wieser</v>
          </cell>
          <cell r="AM1375" t="str">
            <v>am Georgnerbach</v>
          </cell>
          <cell r="AN1375">
            <v>7</v>
          </cell>
          <cell r="AP1375" t="str">
            <v>AT</v>
          </cell>
          <cell r="AQ1375">
            <v>8756</v>
          </cell>
          <cell r="AR1375" t="str">
            <v>St. Georgen ob Judenburg</v>
          </cell>
          <cell r="AS1375" t="str">
            <v>EVU</v>
          </cell>
          <cell r="AT1375" t="str">
            <v xml:space="preserve"> </v>
          </cell>
          <cell r="AU1375" t="str">
            <v xml:space="preserve"> </v>
          </cell>
          <cell r="AV1375" t="str">
            <v xml:space="preserve"> </v>
          </cell>
          <cell r="AW1375" t="str">
            <v xml:space="preserve"> </v>
          </cell>
          <cell r="AX1375" t="str">
            <v xml:space="preserve"> </v>
          </cell>
          <cell r="AY1375" t="str">
            <v xml:space="preserve"> </v>
          </cell>
          <cell r="AZ1375" t="str">
            <v xml:space="preserve"> </v>
          </cell>
          <cell r="BA1375" t="str">
            <v xml:space="preserve"> </v>
          </cell>
          <cell r="BD1375" t="str">
            <v>ATU29332503</v>
          </cell>
          <cell r="BE1375" t="str">
            <v>ERZEUGER</v>
          </cell>
          <cell r="BF1375" t="str">
            <v>AblMonUnkl</v>
          </cell>
          <cell r="BG1375" t="str">
            <v>Wasser</v>
          </cell>
          <cell r="BH1375">
            <v>20</v>
          </cell>
          <cell r="BI1375" t="str">
            <v>Eingangsrechnung/Abrechnungsgutschrift</v>
          </cell>
          <cell r="BJ1375">
            <v>37622</v>
          </cell>
          <cell r="BL1375" t="str">
            <v>A4547</v>
          </cell>
          <cell r="BM1375" t="str">
            <v>Überschuß</v>
          </cell>
          <cell r="BO1375" t="str">
            <v>keine Förderung</v>
          </cell>
          <cell r="BP1375">
            <v>29952</v>
          </cell>
          <cell r="BQ1375">
            <v>45</v>
          </cell>
          <cell r="BS1375" t="str">
            <v>Altanlage</v>
          </cell>
          <cell r="BT1375" t="str">
            <v>JU</v>
          </cell>
          <cell r="BV1375" t="str">
            <v>_EI</v>
          </cell>
          <cell r="BW1375" t="str">
            <v>VK</v>
          </cell>
          <cell r="BX1375" t="str">
            <v>UNB</v>
          </cell>
          <cell r="BY1375" t="str">
            <v>UNB</v>
          </cell>
          <cell r="BZ1375">
            <v>1</v>
          </cell>
          <cell r="CA1375">
            <v>2</v>
          </cell>
          <cell r="CB1375" t="str">
            <v>D</v>
          </cell>
          <cell r="CC1375">
            <v>1</v>
          </cell>
          <cell r="CD1375" t="str">
            <v>SV</v>
          </cell>
          <cell r="CE1375" t="str">
            <v>UNB</v>
          </cell>
          <cell r="CF1375" t="str">
            <v xml:space="preserve">aktiv                                                                                                                                                                                                                                                          </v>
          </cell>
        </row>
        <row r="1376">
          <cell r="A1376">
            <v>3124</v>
          </cell>
          <cell r="B1376" t="str">
            <v>40011340</v>
          </cell>
          <cell r="C1376" t="str">
            <v>Wernig KG</v>
          </cell>
          <cell r="D1376" t="str">
            <v>Johann</v>
          </cell>
          <cell r="E1376" t="str">
            <v>Unterbergen</v>
          </cell>
          <cell r="F1376">
            <v>40</v>
          </cell>
          <cell r="H1376" t="str">
            <v>AT</v>
          </cell>
          <cell r="I1376">
            <v>9163</v>
          </cell>
          <cell r="J1376" t="str">
            <v>Unterbergen</v>
          </cell>
          <cell r="K1376" t="str">
            <v>EVU</v>
          </cell>
          <cell r="L1376" t="str">
            <v>ATU25543301</v>
          </cell>
          <cell r="M1376" t="str">
            <v>ERZEUGER</v>
          </cell>
          <cell r="N1376">
            <v>4001134000</v>
          </cell>
          <cell r="O1376">
            <v>4001134010</v>
          </cell>
          <cell r="P1376" t="str">
            <v>EIN</v>
          </cell>
          <cell r="Q1376" t="str">
            <v>BACA</v>
          </cell>
          <cell r="R1376" t="str">
            <v>FAELL</v>
          </cell>
          <cell r="S1376">
            <v>46900</v>
          </cell>
          <cell r="T1376">
            <v>30245280000</v>
          </cell>
          <cell r="U1376">
            <v>100</v>
          </cell>
          <cell r="X1376" t="str">
            <v>KEIN</v>
          </cell>
          <cell r="Y1376" t="str">
            <v>BACA</v>
          </cell>
          <cell r="Z1376" t="str">
            <v>FAELL</v>
          </cell>
          <cell r="AC1376">
            <v>100</v>
          </cell>
          <cell r="AF1376" t="str">
            <v>KWKW20</v>
          </cell>
          <cell r="AG1376" t="str">
            <v>V10074</v>
          </cell>
          <cell r="AH1376" t="str">
            <v>3-43.50-179/01-1</v>
          </cell>
          <cell r="AI1376">
            <v>1491</v>
          </cell>
          <cell r="AJ1376">
            <v>501611</v>
          </cell>
          <cell r="AK1376" t="str">
            <v>E-Werk Kohleben</v>
          </cell>
          <cell r="AM1376" t="str">
            <v>Kohleben</v>
          </cell>
          <cell r="AP1376" t="str">
            <v>AT</v>
          </cell>
          <cell r="AQ1376">
            <v>8680</v>
          </cell>
          <cell r="AR1376" t="str">
            <v>Mürzzuschlag</v>
          </cell>
          <cell r="AS1376" t="str">
            <v>EVU</v>
          </cell>
          <cell r="AT1376" t="str">
            <v xml:space="preserve"> </v>
          </cell>
          <cell r="AU1376" t="str">
            <v xml:space="preserve"> </v>
          </cell>
          <cell r="AV1376" t="str">
            <v xml:space="preserve"> </v>
          </cell>
          <cell r="AW1376" t="str">
            <v xml:space="preserve"> </v>
          </cell>
          <cell r="AX1376" t="str">
            <v xml:space="preserve"> </v>
          </cell>
          <cell r="AY1376" t="str">
            <v xml:space="preserve"> </v>
          </cell>
          <cell r="AZ1376" t="str">
            <v xml:space="preserve"> </v>
          </cell>
          <cell r="BA1376" t="str">
            <v xml:space="preserve"> </v>
          </cell>
          <cell r="BD1376" t="str">
            <v>ATU25543301</v>
          </cell>
          <cell r="BE1376" t="str">
            <v>ERZEUGER</v>
          </cell>
          <cell r="BF1376" t="str">
            <v>Unkl_QUALL</v>
          </cell>
          <cell r="BG1376" t="str">
            <v>Wasser</v>
          </cell>
          <cell r="BH1376">
            <v>20</v>
          </cell>
          <cell r="BI1376" t="str">
            <v>Eingangsrechnung/Abrechnungsgutschrift</v>
          </cell>
          <cell r="BJ1376">
            <v>37622</v>
          </cell>
          <cell r="BL1376" t="str">
            <v>A3124</v>
          </cell>
          <cell r="BN1376">
            <v>8402</v>
          </cell>
          <cell r="BO1376" t="str">
            <v>keine Förderung</v>
          </cell>
          <cell r="BP1376" t="str">
            <v>01.01.1891</v>
          </cell>
          <cell r="BQ1376">
            <v>1900</v>
          </cell>
          <cell r="BS1376" t="str">
            <v>Altanlage</v>
          </cell>
          <cell r="BT1376" t="str">
            <v>MZ</v>
          </cell>
          <cell r="BV1376" t="str">
            <v>_EI</v>
          </cell>
          <cell r="BW1376" t="str">
            <v>VK</v>
          </cell>
          <cell r="BX1376" t="str">
            <v>UNB</v>
          </cell>
          <cell r="BY1376" t="str">
            <v>UNB</v>
          </cell>
          <cell r="BZ1376">
            <v>1</v>
          </cell>
          <cell r="CA1376">
            <v>2</v>
          </cell>
          <cell r="CB1376" t="str">
            <v>D</v>
          </cell>
          <cell r="CC1376">
            <v>1</v>
          </cell>
          <cell r="CD1376" t="str">
            <v>SV</v>
          </cell>
          <cell r="CE1376" t="str">
            <v>UNB</v>
          </cell>
          <cell r="CF1376" t="str">
            <v xml:space="preserve">aktiv                                                                                                                                                                                                                                                          </v>
          </cell>
        </row>
        <row r="1377">
          <cell r="A1377">
            <v>4512</v>
          </cell>
          <cell r="B1377" t="str">
            <v>40011339</v>
          </cell>
          <cell r="C1377" t="str">
            <v>Weixelberger</v>
          </cell>
          <cell r="D1377" t="str">
            <v>Otto</v>
          </cell>
          <cell r="E1377" t="str">
            <v>Großschörgern</v>
          </cell>
          <cell r="F1377">
            <v>19</v>
          </cell>
          <cell r="H1377" t="str">
            <v>AT</v>
          </cell>
          <cell r="I1377">
            <v>4770</v>
          </cell>
          <cell r="J1377" t="str">
            <v>Andorf</v>
          </cell>
          <cell r="K1377" t="str">
            <v>EVU</v>
          </cell>
          <cell r="M1377" t="str">
            <v>ERZEUGER</v>
          </cell>
          <cell r="N1377">
            <v>4001133900</v>
          </cell>
          <cell r="O1377">
            <v>4001133910</v>
          </cell>
          <cell r="P1377" t="str">
            <v>EIN</v>
          </cell>
          <cell r="Q1377" t="str">
            <v>BACA</v>
          </cell>
          <cell r="R1377" t="str">
            <v>FAELL</v>
          </cell>
          <cell r="S1377">
            <v>60000</v>
          </cell>
          <cell r="T1377">
            <v>73075787</v>
          </cell>
          <cell r="U1377">
            <v>100</v>
          </cell>
          <cell r="X1377" t="str">
            <v>KEIN</v>
          </cell>
          <cell r="Y1377" t="str">
            <v>BACA</v>
          </cell>
          <cell r="Z1377" t="str">
            <v>FAELL</v>
          </cell>
          <cell r="AC1377">
            <v>100</v>
          </cell>
          <cell r="AF1377" t="str">
            <v>KWKW0</v>
          </cell>
          <cell r="AG1377" t="str">
            <v>V11316</v>
          </cell>
          <cell r="AH1377" t="str">
            <v>EnRo-104.061/1-2002-Ze/Sd</v>
          </cell>
          <cell r="AI1377">
            <v>1273</v>
          </cell>
          <cell r="AJ1377">
            <v>501393</v>
          </cell>
          <cell r="AK1377" t="str">
            <v>EW Wohlmuth-Mühle</v>
          </cell>
          <cell r="AM1377" t="str">
            <v>Großschörgern</v>
          </cell>
          <cell r="AN1377">
            <v>19</v>
          </cell>
          <cell r="AP1377" t="str">
            <v>AT</v>
          </cell>
          <cell r="AQ1377">
            <v>4770</v>
          </cell>
          <cell r="AR1377" t="str">
            <v>Andorf</v>
          </cell>
          <cell r="AS1377" t="str">
            <v>EVU</v>
          </cell>
          <cell r="AT1377" t="str">
            <v xml:space="preserve"> </v>
          </cell>
          <cell r="AU1377" t="str">
            <v xml:space="preserve"> </v>
          </cell>
          <cell r="AV1377" t="str">
            <v xml:space="preserve"> </v>
          </cell>
          <cell r="AW1377" t="str">
            <v xml:space="preserve"> </v>
          </cell>
          <cell r="AX1377" t="str">
            <v xml:space="preserve"> </v>
          </cell>
          <cell r="AY1377" t="str">
            <v xml:space="preserve"> </v>
          </cell>
          <cell r="AZ1377" t="str">
            <v xml:space="preserve"> </v>
          </cell>
          <cell r="BA1377" t="str">
            <v xml:space="preserve"> </v>
          </cell>
          <cell r="BE1377" t="str">
            <v>ERZEUGER</v>
          </cell>
          <cell r="BF1377" t="str">
            <v>JUL_QUA</v>
          </cell>
          <cell r="BG1377" t="str">
            <v>Wasser</v>
          </cell>
          <cell r="BH1377">
            <v>20</v>
          </cell>
          <cell r="BI1377" t="str">
            <v>Eingangsrechnung/Abrechnungsgutschrift</v>
          </cell>
          <cell r="BJ1377">
            <v>37622</v>
          </cell>
          <cell r="BK1377" t="str">
            <v>Vorjahreserzeugung tel erfragt. 13.01.03//Wa</v>
          </cell>
          <cell r="BL1377" t="str">
            <v>A4512</v>
          </cell>
          <cell r="BM1377" t="str">
            <v>Überschuß</v>
          </cell>
          <cell r="BO1377" t="str">
            <v>keine Förderung</v>
          </cell>
          <cell r="BQ1377">
            <v>12550.10859</v>
          </cell>
          <cell r="BS1377" t="str">
            <v>Altanlage</v>
          </cell>
          <cell r="BT1377" t="str">
            <v>SD</v>
          </cell>
          <cell r="BV1377" t="str">
            <v>_EI</v>
          </cell>
          <cell r="BW1377" t="str">
            <v>VK</v>
          </cell>
          <cell r="BX1377" t="str">
            <v>UNB</v>
          </cell>
          <cell r="BY1377" t="str">
            <v>UNB</v>
          </cell>
          <cell r="BZ1377">
            <v>1</v>
          </cell>
          <cell r="CA1377">
            <v>2</v>
          </cell>
          <cell r="CB1377" t="str">
            <v>D</v>
          </cell>
          <cell r="CC1377">
            <v>1</v>
          </cell>
          <cell r="CD1377" t="str">
            <v>SV</v>
          </cell>
          <cell r="CE1377" t="str">
            <v>UNB</v>
          </cell>
          <cell r="CF1377" t="str">
            <v xml:space="preserve">aktiv                                                                                                                                                                                                                                                          </v>
          </cell>
        </row>
        <row r="1378">
          <cell r="A1378">
            <v>4513</v>
          </cell>
          <cell r="B1378" t="str">
            <v>40011338</v>
          </cell>
          <cell r="C1378" t="str">
            <v>Weißensteiner</v>
          </cell>
          <cell r="D1378" t="str">
            <v>Johannes u. Petra</v>
          </cell>
          <cell r="E1378" t="str">
            <v>Nach der Enns</v>
          </cell>
          <cell r="F1378">
            <v>7</v>
          </cell>
          <cell r="H1378" t="str">
            <v>AT</v>
          </cell>
          <cell r="I1378">
            <v>4464</v>
          </cell>
          <cell r="J1378" t="str">
            <v>Kleinreifling</v>
          </cell>
          <cell r="K1378" t="str">
            <v>EVU</v>
          </cell>
          <cell r="M1378" t="str">
            <v>ERZEUGER</v>
          </cell>
          <cell r="N1378">
            <v>4001133800</v>
          </cell>
          <cell r="O1378">
            <v>4001133810</v>
          </cell>
          <cell r="P1378" t="str">
            <v>EIN</v>
          </cell>
          <cell r="Q1378" t="str">
            <v>BACA</v>
          </cell>
          <cell r="R1378" t="str">
            <v>FAELL</v>
          </cell>
          <cell r="S1378">
            <v>34747</v>
          </cell>
          <cell r="T1378">
            <v>5025</v>
          </cell>
          <cell r="U1378">
            <v>100</v>
          </cell>
          <cell r="X1378" t="str">
            <v>KEIN</v>
          </cell>
          <cell r="Y1378" t="str">
            <v>BACA</v>
          </cell>
          <cell r="Z1378" t="str">
            <v>FAELL</v>
          </cell>
          <cell r="AC1378">
            <v>100</v>
          </cell>
          <cell r="AF1378" t="str">
            <v>KWKW12</v>
          </cell>
          <cell r="AG1378" t="str">
            <v>V11317</v>
          </cell>
          <cell r="AH1378" t="str">
            <v>EnRo - 104.062/1-2002-Ze/Sd</v>
          </cell>
          <cell r="AI1378">
            <v>1274</v>
          </cell>
          <cell r="AJ1378">
            <v>501394</v>
          </cell>
          <cell r="AK1378" t="str">
            <v>EW Weißensteiner</v>
          </cell>
          <cell r="AM1378" t="str">
            <v>Nach der Enns</v>
          </cell>
          <cell r="AN1378">
            <v>7</v>
          </cell>
          <cell r="AP1378" t="str">
            <v>AT</v>
          </cell>
          <cell r="AQ1378">
            <v>4464</v>
          </cell>
          <cell r="AR1378" t="str">
            <v>Kleinreifling</v>
          </cell>
          <cell r="AS1378" t="str">
            <v>EVU</v>
          </cell>
          <cell r="AT1378" t="str">
            <v xml:space="preserve"> </v>
          </cell>
          <cell r="AU1378" t="str">
            <v xml:space="preserve"> </v>
          </cell>
          <cell r="AV1378" t="str">
            <v xml:space="preserve"> </v>
          </cell>
          <cell r="AW1378" t="str">
            <v xml:space="preserve"> </v>
          </cell>
          <cell r="AX1378" t="str">
            <v xml:space="preserve"> </v>
          </cell>
          <cell r="AY1378" t="str">
            <v xml:space="preserve"> </v>
          </cell>
          <cell r="AZ1378" t="str">
            <v xml:space="preserve"> </v>
          </cell>
          <cell r="BA1378" t="str">
            <v xml:space="preserve"> </v>
          </cell>
          <cell r="BE1378" t="str">
            <v>ERZEUGER</v>
          </cell>
          <cell r="BF1378" t="str">
            <v>OKT_QUA</v>
          </cell>
          <cell r="BG1378" t="str">
            <v>Wasser</v>
          </cell>
          <cell r="BH1378">
            <v>20</v>
          </cell>
          <cell r="BI1378" t="str">
            <v>Eingangsrechnung/Abrechnungsgutschrift</v>
          </cell>
          <cell r="BJ1378">
            <v>37622</v>
          </cell>
          <cell r="BL1378" t="str">
            <v>A4513</v>
          </cell>
          <cell r="BM1378" t="str">
            <v>Überschuß</v>
          </cell>
          <cell r="BO1378" t="str">
            <v>keine Förderung</v>
          </cell>
          <cell r="BQ1378">
            <v>24388.140100000001</v>
          </cell>
          <cell r="BS1378" t="str">
            <v>Altanlage</v>
          </cell>
          <cell r="BT1378" t="str">
            <v>SE</v>
          </cell>
          <cell r="BV1378" t="str">
            <v>_EI</v>
          </cell>
          <cell r="BW1378" t="str">
            <v>VK</v>
          </cell>
          <cell r="BX1378" t="str">
            <v>UNB</v>
          </cell>
          <cell r="BY1378" t="str">
            <v>UNB</v>
          </cell>
          <cell r="BZ1378">
            <v>1</v>
          </cell>
          <cell r="CA1378">
            <v>2</v>
          </cell>
          <cell r="CB1378" t="str">
            <v>D</v>
          </cell>
          <cell r="CC1378">
            <v>1</v>
          </cell>
          <cell r="CD1378" t="str">
            <v>SV</v>
          </cell>
          <cell r="CE1378" t="str">
            <v>UNB</v>
          </cell>
          <cell r="CF1378" t="str">
            <v xml:space="preserve">aktiv                                                                                                                                                                                                                                                          </v>
          </cell>
        </row>
        <row r="1379">
          <cell r="A1379">
            <v>4453</v>
          </cell>
          <cell r="B1379" t="str">
            <v>40011337</v>
          </cell>
          <cell r="C1379" t="str">
            <v>Weinländer</v>
          </cell>
          <cell r="D1379" t="str">
            <v>Josef</v>
          </cell>
          <cell r="E1379" t="str">
            <v>Papiermühlgasse</v>
          </cell>
          <cell r="F1379">
            <v>66</v>
          </cell>
          <cell r="H1379" t="str">
            <v>AT</v>
          </cell>
          <cell r="I1379">
            <v>9020</v>
          </cell>
          <cell r="J1379" t="str">
            <v>Klagenfurt</v>
          </cell>
          <cell r="K1379" t="str">
            <v>EVU</v>
          </cell>
          <cell r="L1379" t="str">
            <v>ATU58440636</v>
          </cell>
          <cell r="M1379" t="str">
            <v>ERZEUGER</v>
          </cell>
          <cell r="N1379">
            <v>4001133700</v>
          </cell>
          <cell r="O1379">
            <v>4001133710</v>
          </cell>
          <cell r="P1379" t="str">
            <v>EIN</v>
          </cell>
          <cell r="Q1379" t="str">
            <v>BACA</v>
          </cell>
          <cell r="R1379" t="str">
            <v>FAELL</v>
          </cell>
          <cell r="S1379">
            <v>39358</v>
          </cell>
          <cell r="T1379">
            <v>1922228</v>
          </cell>
          <cell r="U1379">
            <v>100</v>
          </cell>
          <cell r="X1379" t="str">
            <v>KEIN</v>
          </cell>
          <cell r="Y1379" t="str">
            <v>BACA</v>
          </cell>
          <cell r="Z1379" t="str">
            <v>FAELL</v>
          </cell>
          <cell r="AC1379">
            <v>100</v>
          </cell>
          <cell r="AF1379" t="str">
            <v>KWKW20</v>
          </cell>
          <cell r="AG1379" t="str">
            <v>V11201</v>
          </cell>
          <cell r="AH1379" t="str">
            <v>8En-1724/1/02</v>
          </cell>
          <cell r="AI1379">
            <v>1268</v>
          </cell>
          <cell r="AJ1379">
            <v>501388</v>
          </cell>
          <cell r="AK1379" t="str">
            <v>KW Weinländer</v>
          </cell>
          <cell r="AM1379" t="str">
            <v>Papiermühlgasse</v>
          </cell>
          <cell r="AN1379">
            <v>66</v>
          </cell>
          <cell r="AP1379" t="str">
            <v>AT</v>
          </cell>
          <cell r="AQ1379">
            <v>9020</v>
          </cell>
          <cell r="AR1379" t="str">
            <v>Klagenfurt</v>
          </cell>
          <cell r="AS1379" t="str">
            <v>EVU</v>
          </cell>
          <cell r="AT1379" t="str">
            <v xml:space="preserve"> </v>
          </cell>
          <cell r="AU1379" t="str">
            <v xml:space="preserve"> </v>
          </cell>
          <cell r="AV1379" t="str">
            <v xml:space="preserve"> </v>
          </cell>
          <cell r="AW1379" t="str">
            <v xml:space="preserve"> </v>
          </cell>
          <cell r="AX1379" t="str">
            <v xml:space="preserve"> </v>
          </cell>
          <cell r="AY1379" t="str">
            <v xml:space="preserve"> </v>
          </cell>
          <cell r="AZ1379" t="str">
            <v xml:space="preserve"> </v>
          </cell>
          <cell r="BA1379" t="str">
            <v xml:space="preserve"> </v>
          </cell>
          <cell r="BD1379" t="str">
            <v>ATU58440636</v>
          </cell>
          <cell r="BE1379" t="str">
            <v>ERZEUGER</v>
          </cell>
          <cell r="BF1379" t="str">
            <v>QUA_ALLE</v>
          </cell>
          <cell r="BG1379" t="str">
            <v>Wasser</v>
          </cell>
          <cell r="BH1379">
            <v>20</v>
          </cell>
          <cell r="BI1379" t="str">
            <v>Eingangsrechnung/Abrechnungsgutschrift</v>
          </cell>
          <cell r="BJ1379">
            <v>37622</v>
          </cell>
          <cell r="BK1379" t="str">
            <v>Achtung: 1. Quartal ist nicht abgerechnet, da NULL-Werte//SU</v>
          </cell>
          <cell r="BL1379" t="str">
            <v>A4453</v>
          </cell>
          <cell r="BO1379" t="str">
            <v>keine Förderung</v>
          </cell>
          <cell r="BR1379">
            <v>35</v>
          </cell>
          <cell r="BS1379" t="str">
            <v>Altanlage</v>
          </cell>
          <cell r="BT1379" t="str">
            <v>K</v>
          </cell>
          <cell r="BV1379" t="str">
            <v>_EI</v>
          </cell>
          <cell r="BW1379" t="str">
            <v>VK</v>
          </cell>
          <cell r="BX1379" t="str">
            <v>UNB</v>
          </cell>
          <cell r="BY1379" t="str">
            <v>UNB</v>
          </cell>
          <cell r="BZ1379">
            <v>1</v>
          </cell>
          <cell r="CA1379">
            <v>2</v>
          </cell>
          <cell r="CB1379" t="str">
            <v>D</v>
          </cell>
          <cell r="CC1379">
            <v>1</v>
          </cell>
          <cell r="CD1379" t="str">
            <v>SV</v>
          </cell>
          <cell r="CE1379" t="str">
            <v>UNB</v>
          </cell>
          <cell r="CF1379" t="str">
            <v xml:space="preserve">aktiv                                                                                                                                                                                                                                                          </v>
          </cell>
        </row>
        <row r="1380">
          <cell r="A1380">
            <v>2888</v>
          </cell>
          <cell r="B1380" t="str">
            <v>40011336</v>
          </cell>
          <cell r="C1380" t="str">
            <v>Kirchmayr Kompost &amp; Energie</v>
          </cell>
          <cell r="E1380" t="str">
            <v>Goldstrasse</v>
          </cell>
          <cell r="F1380">
            <v>11</v>
          </cell>
          <cell r="H1380" t="str">
            <v>AT</v>
          </cell>
          <cell r="I1380">
            <v>4642</v>
          </cell>
          <cell r="J1380" t="str">
            <v>Sattledt</v>
          </cell>
          <cell r="K1380" t="str">
            <v>EVU</v>
          </cell>
          <cell r="L1380" t="str">
            <v>ATU38547603</v>
          </cell>
          <cell r="M1380" t="str">
            <v>ERZEUGER</v>
          </cell>
          <cell r="N1380">
            <v>4001133600</v>
          </cell>
          <cell r="O1380">
            <v>4001133610</v>
          </cell>
          <cell r="P1380" t="str">
            <v>EIN</v>
          </cell>
          <cell r="Q1380" t="str">
            <v>BACA</v>
          </cell>
          <cell r="R1380" t="str">
            <v>FAELL</v>
          </cell>
          <cell r="S1380">
            <v>34770</v>
          </cell>
          <cell r="T1380">
            <v>5760574</v>
          </cell>
          <cell r="U1380">
            <v>100</v>
          </cell>
          <cell r="X1380" t="str">
            <v>KEIN</v>
          </cell>
          <cell r="Y1380" t="str">
            <v>BACA</v>
          </cell>
          <cell r="Z1380" t="str">
            <v>FAELL</v>
          </cell>
          <cell r="AC1380">
            <v>100</v>
          </cell>
          <cell r="AF1380" t="str">
            <v>Biogas20</v>
          </cell>
          <cell r="AG1380" t="str">
            <v>V60045</v>
          </cell>
          <cell r="AH1380" t="str">
            <v>2868/13</v>
          </cell>
          <cell r="AI1380">
            <v>1482</v>
          </cell>
          <cell r="AJ1380">
            <v>501602</v>
          </cell>
          <cell r="AK1380" t="str">
            <v>Kirchmayr Kompost &amp; Energie</v>
          </cell>
          <cell r="AM1380" t="str">
            <v>Goldstrasse</v>
          </cell>
          <cell r="AN1380">
            <v>11</v>
          </cell>
          <cell r="AP1380" t="str">
            <v>AT</v>
          </cell>
          <cell r="AQ1380">
            <v>4642</v>
          </cell>
          <cell r="AR1380" t="str">
            <v>Sattledt</v>
          </cell>
          <cell r="AS1380" t="str">
            <v>EVU</v>
          </cell>
          <cell r="AT1380" t="str">
            <v xml:space="preserve"> </v>
          </cell>
          <cell r="AU1380" t="str">
            <v xml:space="preserve"> </v>
          </cell>
          <cell r="AV1380" t="str">
            <v xml:space="preserve"> </v>
          </cell>
          <cell r="AW1380" t="str">
            <v xml:space="preserve"> </v>
          </cell>
          <cell r="AX1380" t="str">
            <v xml:space="preserve"> </v>
          </cell>
          <cell r="AY1380" t="str">
            <v xml:space="preserve"> </v>
          </cell>
          <cell r="AZ1380" t="str">
            <v xml:space="preserve"> </v>
          </cell>
          <cell r="BA1380" t="str">
            <v xml:space="preserve"> </v>
          </cell>
          <cell r="BC1380" t="str">
            <v>ATU38547603</v>
          </cell>
          <cell r="BD1380" t="str">
            <v>ATU38547603</v>
          </cell>
          <cell r="BE1380" t="str">
            <v>ERZEUGER</v>
          </cell>
          <cell r="BF1380" t="str">
            <v>JAN_QUA</v>
          </cell>
          <cell r="BG1380" t="str">
            <v>Gas</v>
          </cell>
          <cell r="BH1380">
            <v>20</v>
          </cell>
          <cell r="BI1380" t="str">
            <v>Eingangsrechnung/Abrechnungsgutschrift</v>
          </cell>
          <cell r="BJ1380">
            <v>37622</v>
          </cell>
          <cell r="BK1380" t="str">
            <v>ab Generatorklemme; geplant, Fertigstellg. u. Inbetriebnahme anzeigen</v>
          </cell>
          <cell r="BL1380" t="str">
            <v>A2888</v>
          </cell>
          <cell r="BM1380" t="str">
            <v>Voll</v>
          </cell>
          <cell r="BO1380" t="str">
            <v>keine Förderung</v>
          </cell>
          <cell r="BP1380">
            <v>37622</v>
          </cell>
          <cell r="BQ1380">
            <v>4075.01602</v>
          </cell>
          <cell r="BR1380">
            <v>100</v>
          </cell>
          <cell r="BS1380" t="str">
            <v>Altanlage</v>
          </cell>
          <cell r="BV1380" t="str">
            <v>_EI</v>
          </cell>
          <cell r="BW1380" t="str">
            <v>VK</v>
          </cell>
          <cell r="BX1380" t="str">
            <v>UNB</v>
          </cell>
          <cell r="BY1380" t="str">
            <v>UNB</v>
          </cell>
          <cell r="BZ1380">
            <v>1</v>
          </cell>
          <cell r="CA1380">
            <v>2</v>
          </cell>
          <cell r="CB1380" t="str">
            <v>D</v>
          </cell>
          <cell r="CC1380">
            <v>1</v>
          </cell>
          <cell r="CD1380" t="str">
            <v>SV</v>
          </cell>
          <cell r="CE1380" t="str">
            <v>UNB</v>
          </cell>
          <cell r="CF1380" t="str">
            <v xml:space="preserve">aktiv                                                                                                                                                                                                                                                          </v>
          </cell>
        </row>
        <row r="1381">
          <cell r="A1381">
            <v>3243</v>
          </cell>
          <cell r="B1381" t="str">
            <v>40011335</v>
          </cell>
          <cell r="C1381" t="str">
            <v>Weingerl</v>
          </cell>
          <cell r="D1381" t="str">
            <v>Karl</v>
          </cell>
          <cell r="E1381" t="str">
            <v>Garanaser Strasse</v>
          </cell>
          <cell r="F1381">
            <v>10</v>
          </cell>
          <cell r="H1381" t="str">
            <v>AT</v>
          </cell>
          <cell r="I1381">
            <v>8541</v>
          </cell>
          <cell r="J1381" t="str">
            <v>Schwanberg</v>
          </cell>
          <cell r="K1381" t="str">
            <v>EVU</v>
          </cell>
          <cell r="L1381" t="str">
            <v>ATU27335407</v>
          </cell>
          <cell r="M1381" t="str">
            <v>ERZEUGER</v>
          </cell>
          <cell r="N1381">
            <v>4001133500</v>
          </cell>
          <cell r="O1381">
            <v>4001133510</v>
          </cell>
          <cell r="P1381" t="str">
            <v>EIN</v>
          </cell>
          <cell r="Q1381" t="str">
            <v>BACA</v>
          </cell>
          <cell r="R1381" t="str">
            <v>FAELL</v>
          </cell>
          <cell r="S1381">
            <v>38370</v>
          </cell>
          <cell r="T1381">
            <v>3004454</v>
          </cell>
          <cell r="U1381">
            <v>100</v>
          </cell>
          <cell r="X1381" t="str">
            <v>KEIN</v>
          </cell>
          <cell r="Y1381" t="str">
            <v>BACA</v>
          </cell>
          <cell r="Z1381" t="str">
            <v>FAELL</v>
          </cell>
          <cell r="AC1381">
            <v>100</v>
          </cell>
          <cell r="AF1381" t="str">
            <v>KWKW20</v>
          </cell>
          <cell r="AG1381" t="str">
            <v>V10153</v>
          </cell>
          <cell r="AH1381" t="str">
            <v>GZ 3-43.50-76/01-1</v>
          </cell>
          <cell r="AI1381">
            <v>1179</v>
          </cell>
          <cell r="AJ1381">
            <v>501299</v>
          </cell>
          <cell r="AK1381" t="str">
            <v>EW Weingerl, Schwanberg</v>
          </cell>
          <cell r="AM1381" t="str">
            <v>Garanaser Strasse</v>
          </cell>
          <cell r="AN1381">
            <v>10</v>
          </cell>
          <cell r="AP1381" t="str">
            <v>AT</v>
          </cell>
          <cell r="AQ1381">
            <v>8541</v>
          </cell>
          <cell r="AR1381" t="str">
            <v>Schwanberg</v>
          </cell>
          <cell r="AS1381" t="str">
            <v>EVU</v>
          </cell>
          <cell r="AT1381" t="str">
            <v xml:space="preserve"> </v>
          </cell>
          <cell r="AU1381" t="str">
            <v xml:space="preserve"> </v>
          </cell>
          <cell r="AV1381" t="str">
            <v xml:space="preserve"> </v>
          </cell>
          <cell r="AW1381" t="str">
            <v xml:space="preserve"> </v>
          </cell>
          <cell r="AX1381" t="str">
            <v xml:space="preserve"> </v>
          </cell>
          <cell r="AY1381" t="str">
            <v xml:space="preserve"> </v>
          </cell>
          <cell r="AZ1381" t="str">
            <v xml:space="preserve"> </v>
          </cell>
          <cell r="BA1381" t="str">
            <v xml:space="preserve"> </v>
          </cell>
          <cell r="BD1381" t="str">
            <v>ATU27335407</v>
          </cell>
          <cell r="BE1381" t="str">
            <v>ERZEUGER</v>
          </cell>
          <cell r="BF1381" t="str">
            <v>QUA_ALLE</v>
          </cell>
          <cell r="BG1381" t="str">
            <v>Wasser</v>
          </cell>
          <cell r="BH1381">
            <v>20</v>
          </cell>
          <cell r="BI1381" t="str">
            <v>Eingangsrechnung/Abrechnungsgutschrift</v>
          </cell>
          <cell r="BJ1381">
            <v>37622</v>
          </cell>
          <cell r="BL1381" t="str">
            <v>A3243</v>
          </cell>
          <cell r="BM1381" t="str">
            <v>Voll</v>
          </cell>
          <cell r="BN1381">
            <v>28611</v>
          </cell>
          <cell r="BO1381" t="str">
            <v>keine Förderung</v>
          </cell>
          <cell r="BP1381">
            <v>26969</v>
          </cell>
          <cell r="BQ1381">
            <v>935</v>
          </cell>
          <cell r="BS1381" t="str">
            <v>Altanlage</v>
          </cell>
          <cell r="BT1381" t="str">
            <v>DL</v>
          </cell>
          <cell r="BV1381" t="str">
            <v>_EI</v>
          </cell>
          <cell r="BW1381" t="str">
            <v>VK</v>
          </cell>
          <cell r="BX1381" t="str">
            <v>UNB</v>
          </cell>
          <cell r="BY1381" t="str">
            <v>UNB</v>
          </cell>
          <cell r="BZ1381">
            <v>1</v>
          </cell>
          <cell r="CA1381">
            <v>2</v>
          </cell>
          <cell r="CB1381" t="str">
            <v>D</v>
          </cell>
          <cell r="CC1381">
            <v>1</v>
          </cell>
          <cell r="CD1381" t="str">
            <v>SV</v>
          </cell>
          <cell r="CE1381" t="str">
            <v>UNB</v>
          </cell>
          <cell r="CF1381" t="str">
            <v xml:space="preserve">aktiv                                                                                                                                                                                                                                                          </v>
          </cell>
        </row>
        <row r="1382">
          <cell r="A1382">
            <v>4634</v>
          </cell>
          <cell r="B1382" t="str">
            <v>40011334</v>
          </cell>
          <cell r="C1382" t="str">
            <v>Weindl</v>
          </cell>
          <cell r="D1382" t="str">
            <v>Josef</v>
          </cell>
          <cell r="E1382" t="str">
            <v>Stögen</v>
          </cell>
          <cell r="F1382">
            <v>20</v>
          </cell>
          <cell r="H1382" t="str">
            <v>AT</v>
          </cell>
          <cell r="I1382">
            <v>4303</v>
          </cell>
          <cell r="J1382" t="str">
            <v>St. Pantaleon</v>
          </cell>
          <cell r="K1382" t="str">
            <v>EVU</v>
          </cell>
          <cell r="M1382" t="str">
            <v>ERZEUGER</v>
          </cell>
          <cell r="N1382">
            <v>4001133400</v>
          </cell>
          <cell r="O1382">
            <v>4001133410</v>
          </cell>
          <cell r="P1382" t="str">
            <v>EIN</v>
          </cell>
          <cell r="Q1382" t="str">
            <v>BACA</v>
          </cell>
          <cell r="R1382" t="str">
            <v>FAELL</v>
          </cell>
          <cell r="S1382">
            <v>43920</v>
          </cell>
          <cell r="T1382">
            <v>225953</v>
          </cell>
          <cell r="U1382">
            <v>100</v>
          </cell>
          <cell r="X1382" t="str">
            <v>KEIN</v>
          </cell>
          <cell r="Y1382" t="str">
            <v>BACA</v>
          </cell>
          <cell r="Z1382" t="str">
            <v>FAELL</v>
          </cell>
          <cell r="AC1382">
            <v>100</v>
          </cell>
          <cell r="AF1382" t="str">
            <v>KWKW12</v>
          </cell>
          <cell r="AG1382" t="str">
            <v>V11427</v>
          </cell>
          <cell r="AH1382" t="str">
            <v>WST6-AL-949/340-02</v>
          </cell>
          <cell r="AI1382">
            <v>1294</v>
          </cell>
          <cell r="AJ1382">
            <v>501414</v>
          </cell>
          <cell r="AK1382" t="str">
            <v>WK Weindl</v>
          </cell>
          <cell r="AM1382" t="str">
            <v>Stögen</v>
          </cell>
          <cell r="AN1382">
            <v>20</v>
          </cell>
          <cell r="AP1382" t="str">
            <v>AT</v>
          </cell>
          <cell r="AQ1382">
            <v>4303</v>
          </cell>
          <cell r="AR1382" t="str">
            <v>St. Pantaleon</v>
          </cell>
          <cell r="AS1382" t="str">
            <v>EVU</v>
          </cell>
          <cell r="AT1382" t="str">
            <v xml:space="preserve"> </v>
          </cell>
          <cell r="AU1382" t="str">
            <v xml:space="preserve"> </v>
          </cell>
          <cell r="AV1382" t="str">
            <v xml:space="preserve"> </v>
          </cell>
          <cell r="AW1382" t="str">
            <v xml:space="preserve"> </v>
          </cell>
          <cell r="AX1382" t="str">
            <v xml:space="preserve"> </v>
          </cell>
          <cell r="AY1382" t="str">
            <v xml:space="preserve"> </v>
          </cell>
          <cell r="AZ1382" t="str">
            <v xml:space="preserve"> </v>
          </cell>
          <cell r="BA1382" t="str">
            <v xml:space="preserve"> </v>
          </cell>
          <cell r="BE1382" t="str">
            <v>ERZEUGER</v>
          </cell>
          <cell r="BF1382" t="str">
            <v>AblMonUnkl</v>
          </cell>
          <cell r="BG1382" t="str">
            <v>Wasser</v>
          </cell>
          <cell r="BH1382">
            <v>20</v>
          </cell>
          <cell r="BI1382" t="str">
            <v>Eingangsrechnung/Abrechnungsgutschrift</v>
          </cell>
          <cell r="BJ1382">
            <v>37622</v>
          </cell>
          <cell r="BL1382" t="str">
            <v>A4634</v>
          </cell>
          <cell r="BM1382" t="str">
            <v>Überschuß</v>
          </cell>
          <cell r="BS1382" t="str">
            <v>Altanlage</v>
          </cell>
          <cell r="BT1382" t="str">
            <v>AM</v>
          </cell>
          <cell r="BV1382" t="str">
            <v>_EI</v>
          </cell>
          <cell r="BW1382" t="str">
            <v>VK</v>
          </cell>
          <cell r="BX1382" t="str">
            <v>UNB</v>
          </cell>
          <cell r="BY1382" t="str">
            <v>UNB</v>
          </cell>
          <cell r="BZ1382">
            <v>1</v>
          </cell>
          <cell r="CA1382">
            <v>2</v>
          </cell>
          <cell r="CB1382" t="str">
            <v>D</v>
          </cell>
          <cell r="CC1382">
            <v>1</v>
          </cell>
          <cell r="CD1382" t="str">
            <v>SV</v>
          </cell>
          <cell r="CE1382" t="str">
            <v>UNB</v>
          </cell>
          <cell r="CF1382" t="str">
            <v xml:space="preserve">aktiv                                                                                                                                                                                                                                                          </v>
          </cell>
        </row>
        <row r="1383">
          <cell r="A1383">
            <v>4703</v>
          </cell>
          <cell r="B1383" t="str">
            <v>40011333</v>
          </cell>
          <cell r="C1383" t="str">
            <v>Wasserkraftwerk Waldegg Maucher-Walter GBR</v>
          </cell>
          <cell r="E1383" t="str">
            <v>Hauptstrasse</v>
          </cell>
          <cell r="F1383">
            <v>51</v>
          </cell>
          <cell r="H1383" t="str">
            <v>AT</v>
          </cell>
          <cell r="I1383">
            <v>2754</v>
          </cell>
          <cell r="J1383" t="str">
            <v>Waldegg</v>
          </cell>
          <cell r="K1383" t="str">
            <v>EVU</v>
          </cell>
          <cell r="L1383" t="str">
            <v>ATU39823704</v>
          </cell>
          <cell r="M1383" t="str">
            <v>ERZEUGER</v>
          </cell>
          <cell r="N1383">
            <v>4001133300</v>
          </cell>
          <cell r="O1383">
            <v>4001133310</v>
          </cell>
          <cell r="P1383" t="str">
            <v>EIN</v>
          </cell>
          <cell r="Q1383" t="str">
            <v>BACA</v>
          </cell>
          <cell r="R1383" t="str">
            <v>FAELL</v>
          </cell>
          <cell r="S1383">
            <v>43530</v>
          </cell>
          <cell r="T1383">
            <v>42645030000</v>
          </cell>
          <cell r="U1383">
            <v>100</v>
          </cell>
          <cell r="X1383" t="str">
            <v>KEIN</v>
          </cell>
          <cell r="Y1383" t="str">
            <v>BACA</v>
          </cell>
          <cell r="Z1383" t="str">
            <v>FAELL</v>
          </cell>
          <cell r="AC1383">
            <v>100</v>
          </cell>
          <cell r="AF1383" t="str">
            <v>KWKW20</v>
          </cell>
          <cell r="AG1383" t="str">
            <v>V11490</v>
          </cell>
          <cell r="AH1383" t="str">
            <v>WST6-AL-949/374-02</v>
          </cell>
          <cell r="AI1383">
            <v>1705</v>
          </cell>
          <cell r="AJ1383">
            <v>501825</v>
          </cell>
          <cell r="AK1383" t="str">
            <v>WK Waldegg</v>
          </cell>
          <cell r="AM1383" t="str">
            <v>Hauptstrasse</v>
          </cell>
          <cell r="AN1383">
            <v>51</v>
          </cell>
          <cell r="AP1383" t="str">
            <v>AT</v>
          </cell>
          <cell r="AQ1383">
            <v>2754</v>
          </cell>
          <cell r="AR1383" t="str">
            <v>Waldegg</v>
          </cell>
          <cell r="AS1383" t="str">
            <v>EVU</v>
          </cell>
          <cell r="AT1383" t="str">
            <v>Maucher</v>
          </cell>
          <cell r="AU1383" t="str">
            <v>Reinhold</v>
          </cell>
          <cell r="AV1383" t="str">
            <v>Kanalweg</v>
          </cell>
          <cell r="AW1383">
            <v>18</v>
          </cell>
          <cell r="AY1383" t="str">
            <v>DE</v>
          </cell>
          <cell r="AZ1383">
            <v>88457</v>
          </cell>
          <cell r="BA1383" t="str">
            <v>Kirchdorf</v>
          </cell>
          <cell r="BB1383" t="str">
            <v>EVU</v>
          </cell>
          <cell r="BD1383" t="str">
            <v>ATU39823704</v>
          </cell>
          <cell r="BE1383" t="str">
            <v>ERZEUGER</v>
          </cell>
          <cell r="BF1383" t="str">
            <v>QUA_ALLE</v>
          </cell>
          <cell r="BG1383" t="str">
            <v>Wasser</v>
          </cell>
          <cell r="BH1383">
            <v>20</v>
          </cell>
          <cell r="BI1383" t="str">
            <v>Eingangsrechnung/Abrechnungsgutschrift</v>
          </cell>
          <cell r="BJ1383">
            <v>37622</v>
          </cell>
          <cell r="BL1383" t="str">
            <v>A4703</v>
          </cell>
          <cell r="BM1383" t="str">
            <v>Voll</v>
          </cell>
          <cell r="BO1383" t="str">
            <v>keine Förderung</v>
          </cell>
          <cell r="BP1383">
            <v>35339</v>
          </cell>
          <cell r="BQ1383">
            <v>353</v>
          </cell>
          <cell r="BS1383" t="str">
            <v>Altanlage</v>
          </cell>
          <cell r="BT1383" t="str">
            <v>WN</v>
          </cell>
          <cell r="BV1383" t="str">
            <v>_EI</v>
          </cell>
          <cell r="BW1383" t="str">
            <v>VK</v>
          </cell>
          <cell r="BX1383" t="str">
            <v>UNB</v>
          </cell>
          <cell r="BY1383" t="str">
            <v>UNB</v>
          </cell>
          <cell r="BZ1383">
            <v>1</v>
          </cell>
          <cell r="CA1383">
            <v>2</v>
          </cell>
          <cell r="CB1383" t="str">
            <v>D</v>
          </cell>
          <cell r="CC1383">
            <v>1</v>
          </cell>
          <cell r="CD1383" t="str">
            <v>SV</v>
          </cell>
          <cell r="CE1383" t="str">
            <v>UNB</v>
          </cell>
          <cell r="CF1383" t="str">
            <v xml:space="preserve">aktiv                                                                                                                                                                                                                                                          </v>
          </cell>
        </row>
        <row r="1384">
          <cell r="A1384">
            <v>3546</v>
          </cell>
          <cell r="B1384" t="str">
            <v>40011332</v>
          </cell>
          <cell r="C1384" t="str">
            <v>Wasserkraft Hörl KG</v>
          </cell>
          <cell r="E1384" t="str">
            <v>Hauptstrasse</v>
          </cell>
          <cell r="F1384" t="str">
            <v>34a</v>
          </cell>
          <cell r="H1384" t="str">
            <v>AT</v>
          </cell>
          <cell r="I1384">
            <v>8753</v>
          </cell>
          <cell r="J1384" t="str">
            <v>Fohnsdorf</v>
          </cell>
          <cell r="K1384" t="str">
            <v>EVU</v>
          </cell>
          <cell r="L1384" t="str">
            <v>ATU29507600</v>
          </cell>
          <cell r="M1384" t="str">
            <v>ERZEUGER</v>
          </cell>
          <cell r="N1384">
            <v>4001133200</v>
          </cell>
          <cell r="O1384">
            <v>4001133210</v>
          </cell>
          <cell r="P1384" t="str">
            <v>EIN</v>
          </cell>
          <cell r="Q1384" t="str">
            <v>BACA</v>
          </cell>
          <cell r="R1384" t="str">
            <v>FAELL</v>
          </cell>
          <cell r="S1384">
            <v>38076</v>
          </cell>
          <cell r="T1384">
            <v>17012</v>
          </cell>
          <cell r="U1384">
            <v>100</v>
          </cell>
          <cell r="X1384" t="str">
            <v>KEIN</v>
          </cell>
          <cell r="Y1384" t="str">
            <v>BACA</v>
          </cell>
          <cell r="Z1384" t="str">
            <v>FAELL</v>
          </cell>
          <cell r="AC1384">
            <v>100</v>
          </cell>
          <cell r="AF1384" t="str">
            <v>KWKW20</v>
          </cell>
          <cell r="AG1384" t="str">
            <v>V10428</v>
          </cell>
          <cell r="AH1384" t="str">
            <v>3-43.50-81/01-1</v>
          </cell>
          <cell r="AI1384">
            <v>1198</v>
          </cell>
          <cell r="AJ1384">
            <v>501318</v>
          </cell>
          <cell r="AK1384" t="str">
            <v>KW Lachtal</v>
          </cell>
          <cell r="AM1384" t="str">
            <v>Hocheggerstrasse</v>
          </cell>
          <cell r="AP1384" t="str">
            <v>AT</v>
          </cell>
          <cell r="AQ1384">
            <v>8831</v>
          </cell>
          <cell r="AR1384" t="str">
            <v>Schönberg-Lachtal</v>
          </cell>
          <cell r="AS1384" t="str">
            <v>EVU</v>
          </cell>
          <cell r="AT1384" t="str">
            <v xml:space="preserve"> </v>
          </cell>
          <cell r="AU1384" t="str">
            <v xml:space="preserve"> </v>
          </cell>
          <cell r="AV1384" t="str">
            <v xml:space="preserve"> </v>
          </cell>
          <cell r="AW1384" t="str">
            <v xml:space="preserve"> </v>
          </cell>
          <cell r="AX1384" t="str">
            <v xml:space="preserve"> </v>
          </cell>
          <cell r="AY1384" t="str">
            <v xml:space="preserve"> </v>
          </cell>
          <cell r="AZ1384" t="str">
            <v xml:space="preserve"> </v>
          </cell>
          <cell r="BA1384" t="str">
            <v xml:space="preserve"> </v>
          </cell>
          <cell r="BD1384" t="str">
            <v>ATU29507600</v>
          </cell>
          <cell r="BE1384" t="str">
            <v>ERZEUGER</v>
          </cell>
          <cell r="BF1384" t="str">
            <v>QUA_ALLE</v>
          </cell>
          <cell r="BG1384" t="str">
            <v>Wasser</v>
          </cell>
          <cell r="BH1384">
            <v>20</v>
          </cell>
          <cell r="BI1384" t="str">
            <v>Eingangsrechnung/Abrechnungsgutschrift</v>
          </cell>
          <cell r="BJ1384">
            <v>37622</v>
          </cell>
          <cell r="BL1384" t="str">
            <v>A3546</v>
          </cell>
          <cell r="BM1384" t="str">
            <v>Voll</v>
          </cell>
          <cell r="BO1384" t="str">
            <v>keine Förderung</v>
          </cell>
          <cell r="BP1384">
            <v>30909</v>
          </cell>
          <cell r="BQ1384">
            <v>1.7</v>
          </cell>
          <cell r="BS1384" t="str">
            <v>Altanlage</v>
          </cell>
          <cell r="BT1384" t="str">
            <v>MU</v>
          </cell>
          <cell r="BV1384" t="str">
            <v>_EI</v>
          </cell>
          <cell r="BW1384" t="str">
            <v>VK</v>
          </cell>
          <cell r="BX1384" t="str">
            <v>UNB</v>
          </cell>
          <cell r="BY1384" t="str">
            <v>UNB</v>
          </cell>
          <cell r="BZ1384">
            <v>1</v>
          </cell>
          <cell r="CA1384">
            <v>2</v>
          </cell>
          <cell r="CB1384" t="str">
            <v>D</v>
          </cell>
          <cell r="CC1384">
            <v>1</v>
          </cell>
          <cell r="CD1384" t="str">
            <v>SV</v>
          </cell>
          <cell r="CE1384" t="str">
            <v>UNB</v>
          </cell>
          <cell r="CF1384" t="str">
            <v xml:space="preserve">aktiv                                                                                                                                                                                                                                                          </v>
          </cell>
        </row>
        <row r="1385">
          <cell r="A1385">
            <v>3392</v>
          </cell>
          <cell r="B1385" t="str">
            <v>40011331</v>
          </cell>
          <cell r="C1385" t="str">
            <v>Wassergenossenschaft Elektrizitätswerk Döllach</v>
          </cell>
          <cell r="E1385" t="str">
            <v>Döllach</v>
          </cell>
          <cell r="H1385" t="str">
            <v>AT</v>
          </cell>
          <cell r="I1385">
            <v>9843</v>
          </cell>
          <cell r="J1385" t="str">
            <v>Großkirchheim</v>
          </cell>
          <cell r="K1385" t="str">
            <v>EVU</v>
          </cell>
          <cell r="L1385" t="str">
            <v>ATU26008209</v>
          </cell>
          <cell r="M1385" t="str">
            <v>ERZEUGER</v>
          </cell>
          <cell r="N1385">
            <v>4001133100</v>
          </cell>
          <cell r="O1385">
            <v>4001133110</v>
          </cell>
          <cell r="P1385" t="str">
            <v>EIN</v>
          </cell>
          <cell r="Q1385" t="str">
            <v>BACA</v>
          </cell>
          <cell r="R1385" t="str">
            <v>FAELL</v>
          </cell>
          <cell r="S1385">
            <v>39561</v>
          </cell>
          <cell r="T1385">
            <v>200071</v>
          </cell>
          <cell r="U1385">
            <v>100</v>
          </cell>
          <cell r="V1385" t="str">
            <v>Wassergenossenschaft Elektrizitätsw</v>
          </cell>
          <cell r="W1385" t="str">
            <v>Döllach 9843 Großkirchheim</v>
          </cell>
          <cell r="X1385" t="str">
            <v>KEIN</v>
          </cell>
          <cell r="Y1385" t="str">
            <v>BACA</v>
          </cell>
          <cell r="Z1385" t="str">
            <v>FAELL</v>
          </cell>
          <cell r="AC1385">
            <v>100</v>
          </cell>
          <cell r="AF1385" t="str">
            <v>KWKW20</v>
          </cell>
          <cell r="AG1385" t="str">
            <v>V10328</v>
          </cell>
          <cell r="AH1385" t="str">
            <v>8En-1681/3/02</v>
          </cell>
          <cell r="AI1385">
            <v>1531</v>
          </cell>
          <cell r="AJ1385">
            <v>501651</v>
          </cell>
          <cell r="AK1385" t="str">
            <v>KW Döllach II u. III</v>
          </cell>
          <cell r="AP1385" t="str">
            <v>AT</v>
          </cell>
          <cell r="AQ1385">
            <v>9843</v>
          </cell>
          <cell r="AR1385" t="str">
            <v xml:space="preserve">Großkirchheim </v>
          </cell>
          <cell r="AS1385" t="str">
            <v>EVU</v>
          </cell>
          <cell r="AT1385" t="str">
            <v xml:space="preserve"> </v>
          </cell>
          <cell r="AU1385" t="str">
            <v xml:space="preserve"> </v>
          </cell>
          <cell r="AV1385" t="str">
            <v xml:space="preserve"> </v>
          </cell>
          <cell r="AW1385" t="str">
            <v xml:space="preserve"> </v>
          </cell>
          <cell r="AX1385" t="str">
            <v xml:space="preserve"> </v>
          </cell>
          <cell r="AY1385" t="str">
            <v xml:space="preserve"> </v>
          </cell>
          <cell r="AZ1385" t="str">
            <v xml:space="preserve"> </v>
          </cell>
          <cell r="BA1385" t="str">
            <v xml:space="preserve"> </v>
          </cell>
          <cell r="BD1385" t="str">
            <v>ATU26008209</v>
          </cell>
          <cell r="BE1385" t="str">
            <v>ERZEUGER</v>
          </cell>
          <cell r="BF1385" t="str">
            <v>QUA_ALLE</v>
          </cell>
          <cell r="BG1385" t="str">
            <v>Wasser</v>
          </cell>
          <cell r="BH1385">
            <v>20</v>
          </cell>
          <cell r="BI1385" t="str">
            <v>Eingangsrechnung/Abrechnungsgutschrift</v>
          </cell>
          <cell r="BJ1385">
            <v>37622</v>
          </cell>
          <cell r="BL1385" t="str">
            <v>A3392</v>
          </cell>
          <cell r="BM1385" t="str">
            <v>Überschuß</v>
          </cell>
          <cell r="BO1385" t="str">
            <v>keine Förderung</v>
          </cell>
          <cell r="BP1385">
            <v>23743</v>
          </cell>
          <cell r="BQ1385">
            <v>8604</v>
          </cell>
          <cell r="BS1385" t="str">
            <v>Altanlage</v>
          </cell>
          <cell r="BV1385" t="str">
            <v>_EI</v>
          </cell>
          <cell r="BW1385" t="str">
            <v>VK</v>
          </cell>
          <cell r="BX1385" t="str">
            <v>UNB</v>
          </cell>
          <cell r="BY1385" t="str">
            <v>UNB</v>
          </cell>
          <cell r="BZ1385">
            <v>1</v>
          </cell>
          <cell r="CA1385">
            <v>2</v>
          </cell>
          <cell r="CB1385" t="str">
            <v>D</v>
          </cell>
          <cell r="CC1385">
            <v>1</v>
          </cell>
          <cell r="CD1385" t="str">
            <v>SV</v>
          </cell>
          <cell r="CE1385" t="str">
            <v>UNB</v>
          </cell>
          <cell r="CF1385" t="str">
            <v xml:space="preserve">aktiv                                                                                                                                                                                                                                                          </v>
          </cell>
        </row>
        <row r="1386">
          <cell r="A1386">
            <v>3779</v>
          </cell>
          <cell r="B1386" t="str">
            <v>40011330</v>
          </cell>
          <cell r="C1386" t="str">
            <v>Wassergenosschenschaft Tunzendorf 1983 (E-Werk)</v>
          </cell>
          <cell r="D1386" t="str">
            <v>Hohenbichler u. Mitbesitzer</v>
          </cell>
          <cell r="E1386" t="str">
            <v>Tunzendorf</v>
          </cell>
          <cell r="F1386">
            <v>63</v>
          </cell>
          <cell r="H1386" t="str">
            <v>AT</v>
          </cell>
          <cell r="I1386">
            <v>8962</v>
          </cell>
          <cell r="J1386" t="str">
            <v>Gröbming</v>
          </cell>
          <cell r="K1386" t="str">
            <v>EVU</v>
          </cell>
          <cell r="M1386" t="str">
            <v>ERZEUGER</v>
          </cell>
          <cell r="N1386">
            <v>4001133000</v>
          </cell>
          <cell r="O1386">
            <v>4001133010</v>
          </cell>
          <cell r="P1386" t="str">
            <v>EIN</v>
          </cell>
          <cell r="Q1386" t="str">
            <v>BACA</v>
          </cell>
          <cell r="R1386" t="str">
            <v>FAELL</v>
          </cell>
          <cell r="S1386">
            <v>38113</v>
          </cell>
          <cell r="T1386">
            <v>131326</v>
          </cell>
          <cell r="U1386">
            <v>100</v>
          </cell>
          <cell r="V1386" t="str">
            <v>Hohenbichler Erna</v>
          </cell>
          <cell r="W1386" t="str">
            <v>Raiffeisenbank Gröbming</v>
          </cell>
          <cell r="X1386" t="str">
            <v>KEIN</v>
          </cell>
          <cell r="Y1386" t="str">
            <v>BACA</v>
          </cell>
          <cell r="Z1386" t="str">
            <v>FAELL</v>
          </cell>
          <cell r="AC1386">
            <v>100</v>
          </cell>
          <cell r="AF1386" t="str">
            <v>KWKW0</v>
          </cell>
          <cell r="AG1386" t="str">
            <v>V10659</v>
          </cell>
          <cell r="AH1386" t="str">
            <v>3-43.50-203/01-1</v>
          </cell>
          <cell r="AI1386">
            <v>1061</v>
          </cell>
          <cell r="AJ1386">
            <v>501181</v>
          </cell>
          <cell r="AK1386" t="str">
            <v>KWKW Tunzendorf</v>
          </cell>
          <cell r="AM1386" t="str">
            <v>Tunzendorf</v>
          </cell>
          <cell r="AN1386">
            <v>63</v>
          </cell>
          <cell r="AP1386" t="str">
            <v>AT</v>
          </cell>
          <cell r="AQ1386">
            <v>8962</v>
          </cell>
          <cell r="AR1386" t="str">
            <v>Gröbming</v>
          </cell>
          <cell r="AS1386" t="str">
            <v>EVU</v>
          </cell>
          <cell r="AT1386" t="str">
            <v xml:space="preserve"> </v>
          </cell>
          <cell r="AU1386" t="str">
            <v xml:space="preserve"> </v>
          </cell>
          <cell r="AV1386" t="str">
            <v xml:space="preserve"> </v>
          </cell>
          <cell r="AW1386" t="str">
            <v xml:space="preserve"> </v>
          </cell>
          <cell r="AX1386" t="str">
            <v xml:space="preserve"> </v>
          </cell>
          <cell r="AY1386" t="str">
            <v xml:space="preserve"> </v>
          </cell>
          <cell r="AZ1386" t="str">
            <v xml:space="preserve"> </v>
          </cell>
          <cell r="BA1386" t="str">
            <v xml:space="preserve"> </v>
          </cell>
          <cell r="BE1386" t="str">
            <v>ERZEUGER</v>
          </cell>
          <cell r="BF1386" t="str">
            <v>JAN_QUA</v>
          </cell>
          <cell r="BG1386" t="str">
            <v>Wasser</v>
          </cell>
          <cell r="BH1386">
            <v>20</v>
          </cell>
          <cell r="BI1386" t="str">
            <v>Eingangsrechnung/Abrechnungsgutschrift</v>
          </cell>
          <cell r="BJ1386">
            <v>37622</v>
          </cell>
          <cell r="BL1386" t="str">
            <v>A3779</v>
          </cell>
          <cell r="BM1386" t="str">
            <v>Voll</v>
          </cell>
          <cell r="BO1386" t="str">
            <v>keine Förderung</v>
          </cell>
          <cell r="BP1386">
            <v>30191</v>
          </cell>
          <cell r="BQ1386">
            <v>77.980999999999995</v>
          </cell>
          <cell r="BS1386" t="str">
            <v>Altanlage</v>
          </cell>
          <cell r="BT1386" t="str">
            <v>GB</v>
          </cell>
          <cell r="BV1386" t="str">
            <v>_EI</v>
          </cell>
          <cell r="BW1386" t="str">
            <v>VK</v>
          </cell>
          <cell r="BX1386" t="str">
            <v>UNB</v>
          </cell>
          <cell r="BY1386" t="str">
            <v>UNB</v>
          </cell>
          <cell r="BZ1386">
            <v>1</v>
          </cell>
          <cell r="CA1386">
            <v>2</v>
          </cell>
          <cell r="CB1386" t="str">
            <v>D</v>
          </cell>
          <cell r="CC1386">
            <v>1</v>
          </cell>
          <cell r="CD1386" t="str">
            <v>SV</v>
          </cell>
          <cell r="CE1386" t="str">
            <v>UNB</v>
          </cell>
          <cell r="CF1386" t="str">
            <v xml:space="preserve">aktiv                                                                                                                                                                                                                                                          </v>
          </cell>
        </row>
        <row r="1387">
          <cell r="A1387">
            <v>4127</v>
          </cell>
          <cell r="B1387" t="str">
            <v>40011329</v>
          </cell>
          <cell r="C1387" t="str">
            <v>Wagner Strom OEG</v>
          </cell>
          <cell r="E1387" t="str">
            <v>Oberfeuchtenbach</v>
          </cell>
          <cell r="F1387">
            <v>14</v>
          </cell>
          <cell r="H1387" t="str">
            <v>AT</v>
          </cell>
          <cell r="I1387">
            <v>4120</v>
          </cell>
          <cell r="J1387" t="str">
            <v>Neufelden</v>
          </cell>
          <cell r="K1387" t="str">
            <v>EVU</v>
          </cell>
          <cell r="L1387" t="str">
            <v>ATU51154502</v>
          </cell>
          <cell r="M1387" t="str">
            <v>ERZEUGER</v>
          </cell>
          <cell r="N1387">
            <v>4001132900</v>
          </cell>
          <cell r="O1387">
            <v>4001132910</v>
          </cell>
          <cell r="P1387" t="str">
            <v>EIN</v>
          </cell>
          <cell r="Q1387" t="str">
            <v>BACA</v>
          </cell>
          <cell r="R1387" t="str">
            <v>FAELL</v>
          </cell>
          <cell r="S1387">
            <v>34410</v>
          </cell>
          <cell r="T1387">
            <v>6033781</v>
          </cell>
          <cell r="U1387">
            <v>100</v>
          </cell>
          <cell r="X1387" t="str">
            <v>KEIN</v>
          </cell>
          <cell r="Y1387" t="str">
            <v>BACA</v>
          </cell>
          <cell r="Z1387" t="str">
            <v>FAELL</v>
          </cell>
          <cell r="AC1387">
            <v>100</v>
          </cell>
          <cell r="AF1387" t="str">
            <v>KWKW20</v>
          </cell>
          <cell r="AG1387" t="str">
            <v>V10968</v>
          </cell>
          <cell r="AH1387" t="str">
            <v>EnRo-103.881/1-2001-Ze/Sd</v>
          </cell>
          <cell r="AI1387">
            <v>1659</v>
          </cell>
          <cell r="AJ1387">
            <v>501779</v>
          </cell>
          <cell r="AK1387" t="str">
            <v>EW Bruckmühle</v>
          </cell>
          <cell r="AM1387" t="str">
            <v>Eggerdingerstrasse</v>
          </cell>
          <cell r="AN1387">
            <v>30</v>
          </cell>
          <cell r="AP1387" t="str">
            <v>AT</v>
          </cell>
          <cell r="AQ1387">
            <v>4980</v>
          </cell>
          <cell r="AR1387" t="str">
            <v>Antiesenhofen</v>
          </cell>
          <cell r="AS1387" t="str">
            <v>EVU</v>
          </cell>
          <cell r="AT1387" t="str">
            <v xml:space="preserve"> </v>
          </cell>
          <cell r="AU1387" t="str">
            <v xml:space="preserve"> </v>
          </cell>
          <cell r="AV1387" t="str">
            <v xml:space="preserve"> </v>
          </cell>
          <cell r="AW1387" t="str">
            <v xml:space="preserve"> </v>
          </cell>
          <cell r="AX1387" t="str">
            <v xml:space="preserve"> </v>
          </cell>
          <cell r="AY1387" t="str">
            <v xml:space="preserve"> </v>
          </cell>
          <cell r="AZ1387" t="str">
            <v xml:space="preserve"> </v>
          </cell>
          <cell r="BA1387" t="str">
            <v xml:space="preserve"> </v>
          </cell>
          <cell r="BD1387" t="str">
            <v>ATU51154502</v>
          </cell>
          <cell r="BE1387" t="str">
            <v>ERZEUGER</v>
          </cell>
          <cell r="BF1387" t="str">
            <v>QUA_ALLE</v>
          </cell>
          <cell r="BG1387" t="str">
            <v>Wasser</v>
          </cell>
          <cell r="BH1387">
            <v>20</v>
          </cell>
          <cell r="BI1387" t="str">
            <v>Eingangsrechnung/Abrechnungsgutschrift</v>
          </cell>
          <cell r="BJ1387">
            <v>37622</v>
          </cell>
          <cell r="BL1387" t="str">
            <v>A4127</v>
          </cell>
          <cell r="BM1387" t="str">
            <v>Voll</v>
          </cell>
          <cell r="BN1387">
            <v>37012</v>
          </cell>
          <cell r="BQ1387">
            <v>821727.99534999998</v>
          </cell>
          <cell r="BS1387" t="str">
            <v>Altanlage</v>
          </cell>
          <cell r="BT1387" t="str">
            <v>RI</v>
          </cell>
          <cell r="BV1387" t="str">
            <v>_EI</v>
          </cell>
          <cell r="BW1387" t="str">
            <v>VK</v>
          </cell>
          <cell r="BX1387" t="str">
            <v>UNB</v>
          </cell>
          <cell r="BY1387" t="str">
            <v>UNB</v>
          </cell>
          <cell r="BZ1387">
            <v>1</v>
          </cell>
          <cell r="CA1387">
            <v>2</v>
          </cell>
          <cell r="CB1387" t="str">
            <v>D</v>
          </cell>
          <cell r="CC1387">
            <v>1</v>
          </cell>
          <cell r="CD1387" t="str">
            <v>SV</v>
          </cell>
          <cell r="CE1387" t="str">
            <v>UNB</v>
          </cell>
          <cell r="CF1387" t="str">
            <v xml:space="preserve">aktiv                                                                                                                                                                                                                                                          </v>
          </cell>
        </row>
        <row r="1388">
          <cell r="A1388">
            <v>3970</v>
          </cell>
          <cell r="B1388" t="str">
            <v>40011328</v>
          </cell>
          <cell r="C1388" t="str">
            <v>Wachmann</v>
          </cell>
          <cell r="D1388" t="str">
            <v>Friedrich</v>
          </cell>
          <cell r="E1388" t="str">
            <v>Hirnsdorf</v>
          </cell>
          <cell r="F1388">
            <v>4</v>
          </cell>
          <cell r="H1388" t="str">
            <v>AT</v>
          </cell>
          <cell r="I1388">
            <v>8221</v>
          </cell>
          <cell r="J1388" t="str">
            <v>Hirnsdorf</v>
          </cell>
          <cell r="K1388" t="str">
            <v>EVU</v>
          </cell>
          <cell r="L1388" t="str">
            <v>ATU30478809</v>
          </cell>
          <cell r="M1388" t="str">
            <v>ERZEUGER</v>
          </cell>
          <cell r="N1388">
            <v>4001132800</v>
          </cell>
          <cell r="O1388">
            <v>4001132810</v>
          </cell>
          <cell r="P1388" t="str">
            <v>EIN</v>
          </cell>
          <cell r="Q1388" t="str">
            <v>BACA</v>
          </cell>
          <cell r="R1388" t="str">
            <v>FAELL</v>
          </cell>
          <cell r="S1388">
            <v>42320</v>
          </cell>
          <cell r="T1388">
            <v>31577990002</v>
          </cell>
          <cell r="U1388">
            <v>100</v>
          </cell>
          <cell r="X1388" t="str">
            <v>KEIN</v>
          </cell>
          <cell r="Y1388" t="str">
            <v>BACA</v>
          </cell>
          <cell r="Z1388" t="str">
            <v>FAELL</v>
          </cell>
          <cell r="AC1388">
            <v>100</v>
          </cell>
          <cell r="AF1388" t="str">
            <v>KWKW20</v>
          </cell>
          <cell r="AG1388" t="str">
            <v>V10831</v>
          </cell>
          <cell r="AH1388" t="str">
            <v>GZ 3-43.50-104/01-1</v>
          </cell>
          <cell r="AI1388">
            <v>1640</v>
          </cell>
          <cell r="AJ1388">
            <v>501760</v>
          </cell>
          <cell r="AK1388" t="str">
            <v>Wachmannmühle</v>
          </cell>
          <cell r="AN1388">
            <v>4</v>
          </cell>
          <cell r="AP1388" t="str">
            <v>AT</v>
          </cell>
          <cell r="AQ1388">
            <v>8221</v>
          </cell>
          <cell r="AR1388" t="str">
            <v>Hirnsdorf 4</v>
          </cell>
          <cell r="AS1388" t="str">
            <v>EVU</v>
          </cell>
          <cell r="AT1388" t="str">
            <v xml:space="preserve"> </v>
          </cell>
          <cell r="AU1388" t="str">
            <v xml:space="preserve"> </v>
          </cell>
          <cell r="AV1388" t="str">
            <v xml:space="preserve"> </v>
          </cell>
          <cell r="AW1388" t="str">
            <v xml:space="preserve"> </v>
          </cell>
          <cell r="AX1388" t="str">
            <v xml:space="preserve"> </v>
          </cell>
          <cell r="AY1388" t="str">
            <v xml:space="preserve"> </v>
          </cell>
          <cell r="AZ1388" t="str">
            <v xml:space="preserve"> </v>
          </cell>
          <cell r="BA1388" t="str">
            <v xml:space="preserve"> </v>
          </cell>
          <cell r="BD1388" t="str">
            <v>ATU30478809</v>
          </cell>
          <cell r="BE1388" t="str">
            <v>ERZEUGER</v>
          </cell>
          <cell r="BF1388" t="str">
            <v>QUA_ALLE</v>
          </cell>
          <cell r="BG1388" t="str">
            <v>Wasser</v>
          </cell>
          <cell r="BH1388">
            <v>20</v>
          </cell>
          <cell r="BI1388" t="str">
            <v>Eingangsrechnung/Abrechnungsgutschrift</v>
          </cell>
          <cell r="BJ1388">
            <v>37622</v>
          </cell>
          <cell r="BL1388" t="str">
            <v>A3970</v>
          </cell>
          <cell r="BM1388" t="str">
            <v>Überschuß</v>
          </cell>
          <cell r="BO1388" t="str">
            <v>keine Förderung</v>
          </cell>
          <cell r="BP1388">
            <v>36971</v>
          </cell>
          <cell r="BQ1388">
            <v>360</v>
          </cell>
          <cell r="BS1388" t="str">
            <v>Altanlage</v>
          </cell>
          <cell r="BT1388" t="str">
            <v>WZ</v>
          </cell>
          <cell r="BV1388" t="str">
            <v>_EI</v>
          </cell>
          <cell r="BW1388" t="str">
            <v>VK</v>
          </cell>
          <cell r="BX1388" t="str">
            <v>UNB</v>
          </cell>
          <cell r="BY1388" t="str">
            <v>UNB</v>
          </cell>
          <cell r="BZ1388">
            <v>1</v>
          </cell>
          <cell r="CA1388">
            <v>2</v>
          </cell>
          <cell r="CB1388" t="str">
            <v>D</v>
          </cell>
          <cell r="CC1388">
            <v>1</v>
          </cell>
          <cell r="CD1388" t="str">
            <v>SV</v>
          </cell>
          <cell r="CE1388" t="str">
            <v>UNB</v>
          </cell>
          <cell r="CF1388" t="str">
            <v xml:space="preserve">aktiv                                                                                                                                                                                                                                                          </v>
          </cell>
        </row>
        <row r="1389">
          <cell r="A1389">
            <v>4679</v>
          </cell>
          <cell r="B1389" t="str">
            <v>40011327</v>
          </cell>
          <cell r="C1389" t="str">
            <v>Vogel und Noot Kleinwasserkraftwerke GesmbH &amp; Co KG</v>
          </cell>
          <cell r="E1389" t="str">
            <v>Grazerstrasse</v>
          </cell>
          <cell r="F1389">
            <v>1</v>
          </cell>
          <cell r="H1389" t="str">
            <v>AT</v>
          </cell>
          <cell r="I1389">
            <v>8661</v>
          </cell>
          <cell r="J1389" t="str">
            <v>Wartberg</v>
          </cell>
          <cell r="K1389" t="str">
            <v>EVU</v>
          </cell>
          <cell r="L1389" t="str">
            <v>ATU30229605</v>
          </cell>
          <cell r="M1389" t="str">
            <v>ERZEUGER</v>
          </cell>
          <cell r="N1389">
            <v>4001132700</v>
          </cell>
          <cell r="O1389">
            <v>4001132710</v>
          </cell>
          <cell r="P1389" t="str">
            <v>EIN</v>
          </cell>
          <cell r="Q1389" t="str">
            <v>BACA</v>
          </cell>
          <cell r="R1389" t="str">
            <v>FAELL</v>
          </cell>
          <cell r="S1389">
            <v>20815</v>
          </cell>
          <cell r="T1389">
            <v>60129</v>
          </cell>
          <cell r="U1389">
            <v>100</v>
          </cell>
          <cell r="X1389" t="str">
            <v>KEIN</v>
          </cell>
          <cell r="Y1389" t="str">
            <v>BACA</v>
          </cell>
          <cell r="Z1389" t="str">
            <v>FAELL</v>
          </cell>
          <cell r="AC1389">
            <v>100</v>
          </cell>
          <cell r="AF1389" t="str">
            <v>KWKW20</v>
          </cell>
          <cell r="AG1389" t="str">
            <v>V11469</v>
          </cell>
          <cell r="AH1389" t="str">
            <v>FA13A-43.50-306/02-1</v>
          </cell>
          <cell r="AI1389">
            <v>1703</v>
          </cell>
          <cell r="AJ1389">
            <v>501823</v>
          </cell>
          <cell r="AK1389" t="str">
            <v>KW Lichtenegg 2</v>
          </cell>
          <cell r="AP1389" t="str">
            <v>AT</v>
          </cell>
          <cell r="AQ1389">
            <v>8661</v>
          </cell>
          <cell r="AR1389" t="str">
            <v xml:space="preserve">Wartberg </v>
          </cell>
          <cell r="AS1389" t="str">
            <v>EVU</v>
          </cell>
          <cell r="AT1389" t="str">
            <v xml:space="preserve"> </v>
          </cell>
          <cell r="AU1389" t="str">
            <v xml:space="preserve"> </v>
          </cell>
          <cell r="AV1389" t="str">
            <v xml:space="preserve"> </v>
          </cell>
          <cell r="AW1389" t="str">
            <v xml:space="preserve"> </v>
          </cell>
          <cell r="AX1389" t="str">
            <v xml:space="preserve"> </v>
          </cell>
          <cell r="AY1389" t="str">
            <v xml:space="preserve"> </v>
          </cell>
          <cell r="AZ1389" t="str">
            <v xml:space="preserve"> </v>
          </cell>
          <cell r="BA1389" t="str">
            <v xml:space="preserve"> </v>
          </cell>
          <cell r="BD1389" t="str">
            <v>ATU30229605</v>
          </cell>
          <cell r="BE1389" t="str">
            <v>ERZEUGER</v>
          </cell>
          <cell r="BF1389" t="str">
            <v>Unkl_QUALL</v>
          </cell>
          <cell r="BG1389" t="str">
            <v>Wasser</v>
          </cell>
          <cell r="BH1389">
            <v>20</v>
          </cell>
          <cell r="BI1389" t="str">
            <v>Eingangsrechnung/Abrechnungsgutschrift</v>
          </cell>
          <cell r="BJ1389">
            <v>37622</v>
          </cell>
          <cell r="BL1389" t="str">
            <v>A4679</v>
          </cell>
          <cell r="BM1389" t="str">
            <v>Voll</v>
          </cell>
          <cell r="BO1389" t="str">
            <v>keine Förderung</v>
          </cell>
          <cell r="BP1389">
            <v>31778</v>
          </cell>
          <cell r="BQ1389">
            <v>1333</v>
          </cell>
          <cell r="BS1389" t="str">
            <v>Altanlage</v>
          </cell>
          <cell r="BT1389" t="str">
            <v>MZ</v>
          </cell>
          <cell r="BV1389" t="str">
            <v>_EI</v>
          </cell>
          <cell r="BW1389" t="str">
            <v>VK</v>
          </cell>
          <cell r="BX1389" t="str">
            <v>UNB</v>
          </cell>
          <cell r="BY1389" t="str">
            <v>UNB</v>
          </cell>
          <cell r="BZ1389">
            <v>1</v>
          </cell>
          <cell r="CA1389">
            <v>2</v>
          </cell>
          <cell r="CB1389" t="str">
            <v>D</v>
          </cell>
          <cell r="CC1389">
            <v>1</v>
          </cell>
          <cell r="CD1389" t="str">
            <v>SV</v>
          </cell>
          <cell r="CE1389" t="str">
            <v>UNB</v>
          </cell>
          <cell r="CF1389" t="str">
            <v xml:space="preserve">aktiv                                                                                                                                                                                                                                                          </v>
          </cell>
        </row>
        <row r="1390">
          <cell r="A1390">
            <v>4678</v>
          </cell>
          <cell r="B1390" t="str">
            <v>40011327</v>
          </cell>
          <cell r="C1390" t="str">
            <v>Vogel und Noot Kleinwasserkraftwerke GesmbH &amp; Co KG</v>
          </cell>
          <cell r="E1390" t="str">
            <v>Grazerstrasse</v>
          </cell>
          <cell r="F1390">
            <v>1</v>
          </cell>
          <cell r="H1390" t="str">
            <v>AT</v>
          </cell>
          <cell r="I1390">
            <v>8661</v>
          </cell>
          <cell r="J1390" t="str">
            <v>Wartberg</v>
          </cell>
          <cell r="K1390" t="str">
            <v>EVU</v>
          </cell>
          <cell r="L1390" t="str">
            <v>ATU30229605</v>
          </cell>
          <cell r="M1390" t="str">
            <v>ERZEUGER</v>
          </cell>
          <cell r="N1390">
            <v>4001132700</v>
          </cell>
          <cell r="O1390">
            <v>4001132710</v>
          </cell>
          <cell r="P1390" t="str">
            <v>EIN</v>
          </cell>
          <cell r="Q1390" t="str">
            <v>BACA</v>
          </cell>
          <cell r="R1390" t="str">
            <v>FAELL</v>
          </cell>
          <cell r="S1390">
            <v>20815</v>
          </cell>
          <cell r="T1390">
            <v>60129</v>
          </cell>
          <cell r="U1390">
            <v>100</v>
          </cell>
          <cell r="X1390" t="str">
            <v>KEIN</v>
          </cell>
          <cell r="Y1390" t="str">
            <v>BACA</v>
          </cell>
          <cell r="Z1390" t="str">
            <v>FAELL</v>
          </cell>
          <cell r="AC1390">
            <v>100</v>
          </cell>
          <cell r="AF1390" t="str">
            <v>KWKW20</v>
          </cell>
          <cell r="AG1390" t="str">
            <v>V11468</v>
          </cell>
          <cell r="AH1390" t="str">
            <v>FA13A-43.50-305/02-1</v>
          </cell>
          <cell r="AI1390">
            <v>1702</v>
          </cell>
          <cell r="AJ1390">
            <v>501822</v>
          </cell>
          <cell r="AK1390" t="str">
            <v>KW Lichtenegg 1</v>
          </cell>
          <cell r="AP1390" t="str">
            <v>AT</v>
          </cell>
          <cell r="AQ1390">
            <v>8662</v>
          </cell>
          <cell r="AR1390" t="str">
            <v xml:space="preserve">Mitterdorf im Mürztal </v>
          </cell>
          <cell r="AS1390" t="str">
            <v>EVU</v>
          </cell>
          <cell r="AT1390" t="str">
            <v xml:space="preserve"> </v>
          </cell>
          <cell r="AU1390" t="str">
            <v xml:space="preserve"> </v>
          </cell>
          <cell r="AV1390" t="str">
            <v xml:space="preserve"> </v>
          </cell>
          <cell r="AW1390" t="str">
            <v xml:space="preserve"> </v>
          </cell>
          <cell r="AX1390" t="str">
            <v xml:space="preserve"> </v>
          </cell>
          <cell r="AY1390" t="str">
            <v xml:space="preserve"> </v>
          </cell>
          <cell r="AZ1390" t="str">
            <v xml:space="preserve"> </v>
          </cell>
          <cell r="BA1390" t="str">
            <v xml:space="preserve"> </v>
          </cell>
          <cell r="BD1390" t="str">
            <v>ATU30229605</v>
          </cell>
          <cell r="BE1390" t="str">
            <v>ERZEUGER</v>
          </cell>
          <cell r="BF1390" t="str">
            <v>Unkl_QUALL</v>
          </cell>
          <cell r="BG1390" t="str">
            <v>Wasser</v>
          </cell>
          <cell r="BH1390">
            <v>20</v>
          </cell>
          <cell r="BI1390" t="str">
            <v>Eingangsrechnung/Abrechnungsgutschrift</v>
          </cell>
          <cell r="BJ1390">
            <v>37622</v>
          </cell>
          <cell r="BL1390" t="str">
            <v>A4678</v>
          </cell>
          <cell r="BM1390" t="str">
            <v>Voll</v>
          </cell>
          <cell r="BO1390" t="str">
            <v>keine Förderung</v>
          </cell>
          <cell r="BP1390">
            <v>31778</v>
          </cell>
          <cell r="BQ1390">
            <v>1564</v>
          </cell>
          <cell r="BS1390" t="str">
            <v>Altanlage</v>
          </cell>
          <cell r="BT1390" t="str">
            <v>MZ</v>
          </cell>
          <cell r="BV1390" t="str">
            <v>_EI</v>
          </cell>
          <cell r="BW1390" t="str">
            <v>VK</v>
          </cell>
          <cell r="BX1390" t="str">
            <v>UNB</v>
          </cell>
          <cell r="BY1390" t="str">
            <v>UNB</v>
          </cell>
          <cell r="BZ1390">
            <v>1</v>
          </cell>
          <cell r="CA1390">
            <v>2</v>
          </cell>
          <cell r="CB1390" t="str">
            <v>D</v>
          </cell>
          <cell r="CC1390">
            <v>1</v>
          </cell>
          <cell r="CD1390" t="str">
            <v>SV</v>
          </cell>
          <cell r="CE1390" t="str">
            <v>UNB</v>
          </cell>
          <cell r="CF1390" t="str">
            <v xml:space="preserve">aktiv                                                                                                                                                                                                                                                          </v>
          </cell>
        </row>
        <row r="1391">
          <cell r="A1391">
            <v>4677</v>
          </cell>
          <cell r="B1391" t="str">
            <v>40011327</v>
          </cell>
          <cell r="C1391" t="str">
            <v>Vogel und Noot Kleinwasserkraftwerke GesmbH &amp; Co KG</v>
          </cell>
          <cell r="E1391" t="str">
            <v>Grazerstrasse</v>
          </cell>
          <cell r="F1391">
            <v>1</v>
          </cell>
          <cell r="H1391" t="str">
            <v>AT</v>
          </cell>
          <cell r="I1391">
            <v>8661</v>
          </cell>
          <cell r="J1391" t="str">
            <v>Wartberg</v>
          </cell>
          <cell r="K1391" t="str">
            <v>EVU</v>
          </cell>
          <cell r="L1391" t="str">
            <v>ATU30229605</v>
          </cell>
          <cell r="M1391" t="str">
            <v>ERZEUGER</v>
          </cell>
          <cell r="N1391">
            <v>4001132700</v>
          </cell>
          <cell r="O1391">
            <v>4001132710</v>
          </cell>
          <cell r="P1391" t="str">
            <v>EIN</v>
          </cell>
          <cell r="Q1391" t="str">
            <v>BACA</v>
          </cell>
          <cell r="R1391" t="str">
            <v>FAELL</v>
          </cell>
          <cell r="S1391">
            <v>20815</v>
          </cell>
          <cell r="T1391">
            <v>60129</v>
          </cell>
          <cell r="U1391">
            <v>100</v>
          </cell>
          <cell r="X1391" t="str">
            <v>KEIN</v>
          </cell>
          <cell r="Y1391" t="str">
            <v>BACA</v>
          </cell>
          <cell r="Z1391" t="str">
            <v>FAELL</v>
          </cell>
          <cell r="AC1391">
            <v>100</v>
          </cell>
          <cell r="AF1391" t="str">
            <v>KWKW20</v>
          </cell>
          <cell r="AG1391" t="str">
            <v>V11467</v>
          </cell>
          <cell r="AH1391" t="str">
            <v>FA13A-43.50-304/02-1</v>
          </cell>
          <cell r="AI1391">
            <v>1701</v>
          </cell>
          <cell r="AJ1391">
            <v>501821</v>
          </cell>
          <cell r="AK1391" t="str">
            <v>KW Mitterdorf 2</v>
          </cell>
          <cell r="AP1391" t="str">
            <v>AT</v>
          </cell>
          <cell r="AQ1391">
            <v>8662</v>
          </cell>
          <cell r="AR1391" t="str">
            <v xml:space="preserve">Mitterdorf im Mürztal </v>
          </cell>
          <cell r="AS1391" t="str">
            <v>EVU</v>
          </cell>
          <cell r="AT1391" t="str">
            <v xml:space="preserve"> </v>
          </cell>
          <cell r="AU1391" t="str">
            <v xml:space="preserve"> </v>
          </cell>
          <cell r="AV1391" t="str">
            <v xml:space="preserve"> </v>
          </cell>
          <cell r="AW1391" t="str">
            <v xml:space="preserve"> </v>
          </cell>
          <cell r="AX1391" t="str">
            <v xml:space="preserve"> </v>
          </cell>
          <cell r="AY1391" t="str">
            <v xml:space="preserve"> </v>
          </cell>
          <cell r="AZ1391" t="str">
            <v xml:space="preserve"> </v>
          </cell>
          <cell r="BA1391" t="str">
            <v xml:space="preserve"> </v>
          </cell>
          <cell r="BD1391" t="str">
            <v>ATU30229605</v>
          </cell>
          <cell r="BE1391" t="str">
            <v>ERZEUGER</v>
          </cell>
          <cell r="BF1391" t="str">
            <v>Unkl_QUALL</v>
          </cell>
          <cell r="BG1391" t="str">
            <v>Wasser</v>
          </cell>
          <cell r="BH1391">
            <v>20</v>
          </cell>
          <cell r="BI1391" t="str">
            <v>Eingangsrechnung/Abrechnungsgutschrift</v>
          </cell>
          <cell r="BJ1391">
            <v>37622</v>
          </cell>
          <cell r="BL1391" t="str">
            <v>A4677</v>
          </cell>
          <cell r="BM1391" t="str">
            <v>Voll</v>
          </cell>
          <cell r="BO1391" t="str">
            <v>keine Förderung</v>
          </cell>
          <cell r="BP1391">
            <v>31778</v>
          </cell>
          <cell r="BQ1391">
            <v>1823</v>
          </cell>
          <cell r="BS1391" t="str">
            <v>Altanlage</v>
          </cell>
          <cell r="BT1391" t="str">
            <v>MZ</v>
          </cell>
          <cell r="BV1391" t="str">
            <v>_EI</v>
          </cell>
          <cell r="BW1391" t="str">
            <v>VK</v>
          </cell>
          <cell r="BX1391" t="str">
            <v>UNB</v>
          </cell>
          <cell r="BY1391" t="str">
            <v>UNB</v>
          </cell>
          <cell r="BZ1391">
            <v>1</v>
          </cell>
          <cell r="CA1391">
            <v>2</v>
          </cell>
          <cell r="CB1391" t="str">
            <v>D</v>
          </cell>
          <cell r="CC1391">
            <v>1</v>
          </cell>
          <cell r="CD1391" t="str">
            <v>SV</v>
          </cell>
          <cell r="CE1391" t="str">
            <v>UNB</v>
          </cell>
          <cell r="CF1391" t="str">
            <v xml:space="preserve">aktiv                                                                                                                                                                                                                                                          </v>
          </cell>
        </row>
        <row r="1392">
          <cell r="A1392">
            <v>4676</v>
          </cell>
          <cell r="B1392" t="str">
            <v>40011327</v>
          </cell>
          <cell r="C1392" t="str">
            <v>Vogel und Noot Kleinwasserkraftwerke GesmbH &amp; Co KG</v>
          </cell>
          <cell r="E1392" t="str">
            <v>Grazerstrasse</v>
          </cell>
          <cell r="F1392">
            <v>1</v>
          </cell>
          <cell r="H1392" t="str">
            <v>AT</v>
          </cell>
          <cell r="I1392">
            <v>8661</v>
          </cell>
          <cell r="J1392" t="str">
            <v>Wartberg</v>
          </cell>
          <cell r="K1392" t="str">
            <v>EVU</v>
          </cell>
          <cell r="L1392" t="str">
            <v>ATU30229605</v>
          </cell>
          <cell r="M1392" t="str">
            <v>ERZEUGER</v>
          </cell>
          <cell r="N1392">
            <v>4001132700</v>
          </cell>
          <cell r="O1392">
            <v>4001132710</v>
          </cell>
          <cell r="P1392" t="str">
            <v>EIN</v>
          </cell>
          <cell r="Q1392" t="str">
            <v>BACA</v>
          </cell>
          <cell r="R1392" t="str">
            <v>FAELL</v>
          </cell>
          <cell r="S1392">
            <v>20815</v>
          </cell>
          <cell r="T1392">
            <v>60129</v>
          </cell>
          <cell r="U1392">
            <v>100</v>
          </cell>
          <cell r="X1392" t="str">
            <v>KEIN</v>
          </cell>
          <cell r="Y1392" t="str">
            <v>BACA</v>
          </cell>
          <cell r="Z1392" t="str">
            <v>FAELL</v>
          </cell>
          <cell r="AC1392">
            <v>100</v>
          </cell>
          <cell r="AF1392" t="str">
            <v>KWKW20</v>
          </cell>
          <cell r="AG1392" t="str">
            <v>V11466</v>
          </cell>
          <cell r="AH1392" t="str">
            <v>FA13A-43.50-303/02-1</v>
          </cell>
          <cell r="AI1392">
            <v>1700</v>
          </cell>
          <cell r="AJ1392">
            <v>501820</v>
          </cell>
          <cell r="AK1392" t="str">
            <v>KW Mitterdorf 1</v>
          </cell>
          <cell r="AP1392" t="str">
            <v>AT</v>
          </cell>
          <cell r="AQ1392">
            <v>8662</v>
          </cell>
          <cell r="AR1392" t="str">
            <v xml:space="preserve">Mitterdorf im Mürztal </v>
          </cell>
          <cell r="AS1392" t="str">
            <v>EVU</v>
          </cell>
          <cell r="AT1392" t="str">
            <v xml:space="preserve"> </v>
          </cell>
          <cell r="AU1392" t="str">
            <v xml:space="preserve"> </v>
          </cell>
          <cell r="AV1392" t="str">
            <v xml:space="preserve"> </v>
          </cell>
          <cell r="AW1392" t="str">
            <v xml:space="preserve"> </v>
          </cell>
          <cell r="AX1392" t="str">
            <v xml:space="preserve"> </v>
          </cell>
          <cell r="AY1392" t="str">
            <v xml:space="preserve"> </v>
          </cell>
          <cell r="AZ1392" t="str">
            <v xml:space="preserve"> </v>
          </cell>
          <cell r="BA1392" t="str">
            <v xml:space="preserve"> </v>
          </cell>
          <cell r="BD1392" t="str">
            <v>ATU30229605</v>
          </cell>
          <cell r="BE1392" t="str">
            <v>ERZEUGER</v>
          </cell>
          <cell r="BF1392" t="str">
            <v>Unkl_QUALL</v>
          </cell>
          <cell r="BG1392" t="str">
            <v>Wasser</v>
          </cell>
          <cell r="BH1392">
            <v>20</v>
          </cell>
          <cell r="BI1392" t="str">
            <v>Eingangsrechnung/Abrechnungsgutschrift</v>
          </cell>
          <cell r="BJ1392">
            <v>37622</v>
          </cell>
          <cell r="BL1392" t="str">
            <v>A4676</v>
          </cell>
          <cell r="BM1392" t="str">
            <v>Voll</v>
          </cell>
          <cell r="BO1392" t="str">
            <v>keine Förderung</v>
          </cell>
          <cell r="BP1392">
            <v>31778</v>
          </cell>
          <cell r="BQ1392">
            <v>1966</v>
          </cell>
          <cell r="BS1392" t="str">
            <v>Altanlage</v>
          </cell>
          <cell r="BT1392" t="str">
            <v>MZ</v>
          </cell>
          <cell r="BV1392" t="str">
            <v>_EI</v>
          </cell>
          <cell r="BW1392" t="str">
            <v>VK</v>
          </cell>
          <cell r="BX1392" t="str">
            <v>UNB</v>
          </cell>
          <cell r="BY1392" t="str">
            <v>UNB</v>
          </cell>
          <cell r="BZ1392">
            <v>1</v>
          </cell>
          <cell r="CA1392">
            <v>2</v>
          </cell>
          <cell r="CB1392" t="str">
            <v>D</v>
          </cell>
          <cell r="CC1392">
            <v>1</v>
          </cell>
          <cell r="CD1392" t="str">
            <v>SV</v>
          </cell>
          <cell r="CE1392" t="str">
            <v>UNB</v>
          </cell>
          <cell r="CF1392" t="str">
            <v xml:space="preserve">aktiv                                                                                                                                                                                                                                                          </v>
          </cell>
        </row>
        <row r="1393">
          <cell r="A1393">
            <v>4675</v>
          </cell>
          <cell r="B1393" t="str">
            <v>40011327</v>
          </cell>
          <cell r="C1393" t="str">
            <v>Vogel und Noot Kleinwasserkraftwerke GesmbH &amp; Co KG</v>
          </cell>
          <cell r="E1393" t="str">
            <v>Grazerstrasse</v>
          </cell>
          <cell r="F1393">
            <v>1</v>
          </cell>
          <cell r="H1393" t="str">
            <v>AT</v>
          </cell>
          <cell r="I1393">
            <v>8661</v>
          </cell>
          <cell r="J1393" t="str">
            <v>Wartberg</v>
          </cell>
          <cell r="K1393" t="str">
            <v>EVU</v>
          </cell>
          <cell r="L1393" t="str">
            <v>ATU30229605</v>
          </cell>
          <cell r="M1393" t="str">
            <v>ERZEUGER</v>
          </cell>
          <cell r="N1393">
            <v>4001132700</v>
          </cell>
          <cell r="O1393">
            <v>4001132710</v>
          </cell>
          <cell r="P1393" t="str">
            <v>EIN</v>
          </cell>
          <cell r="Q1393" t="str">
            <v>BACA</v>
          </cell>
          <cell r="R1393" t="str">
            <v>FAELL</v>
          </cell>
          <cell r="S1393">
            <v>20815</v>
          </cell>
          <cell r="T1393">
            <v>60129</v>
          </cell>
          <cell r="U1393">
            <v>100</v>
          </cell>
          <cell r="X1393" t="str">
            <v>KEIN</v>
          </cell>
          <cell r="Y1393" t="str">
            <v>BACA</v>
          </cell>
          <cell r="Z1393" t="str">
            <v>FAELL</v>
          </cell>
          <cell r="AC1393">
            <v>100</v>
          </cell>
          <cell r="AF1393" t="str">
            <v>KWKW20</v>
          </cell>
          <cell r="AG1393" t="str">
            <v>V11465</v>
          </cell>
          <cell r="AH1393" t="str">
            <v>FA13A-43.50-302/02-1</v>
          </cell>
          <cell r="AI1393">
            <v>1699</v>
          </cell>
          <cell r="AJ1393">
            <v>501819</v>
          </cell>
          <cell r="AK1393" t="str">
            <v>KW Kindthal</v>
          </cell>
          <cell r="AP1393" t="str">
            <v>AT</v>
          </cell>
          <cell r="AQ1393">
            <v>8650</v>
          </cell>
          <cell r="AR1393" t="str">
            <v xml:space="preserve">Kindberg </v>
          </cell>
          <cell r="AS1393" t="str">
            <v>EVU</v>
          </cell>
          <cell r="AT1393" t="str">
            <v xml:space="preserve"> </v>
          </cell>
          <cell r="AU1393" t="str">
            <v xml:space="preserve"> </v>
          </cell>
          <cell r="AV1393" t="str">
            <v xml:space="preserve"> </v>
          </cell>
          <cell r="AW1393" t="str">
            <v xml:space="preserve"> </v>
          </cell>
          <cell r="AX1393" t="str">
            <v xml:space="preserve"> </v>
          </cell>
          <cell r="AY1393" t="str">
            <v xml:space="preserve"> </v>
          </cell>
          <cell r="AZ1393" t="str">
            <v xml:space="preserve"> </v>
          </cell>
          <cell r="BA1393" t="str">
            <v xml:space="preserve"> </v>
          </cell>
          <cell r="BD1393" t="str">
            <v>ATU30229605</v>
          </cell>
          <cell r="BE1393" t="str">
            <v>ERZEUGER</v>
          </cell>
          <cell r="BF1393" t="str">
            <v>Unkl_QUALL</v>
          </cell>
          <cell r="BG1393" t="str">
            <v>Wasser</v>
          </cell>
          <cell r="BH1393">
            <v>20</v>
          </cell>
          <cell r="BI1393" t="str">
            <v>Eingangsrechnung/Abrechnungsgutschrift</v>
          </cell>
          <cell r="BJ1393">
            <v>37622</v>
          </cell>
          <cell r="BL1393" t="str">
            <v>A4675</v>
          </cell>
          <cell r="BM1393" t="str">
            <v>Voll</v>
          </cell>
          <cell r="BO1393" t="str">
            <v>keine Förderung</v>
          </cell>
          <cell r="BP1393">
            <v>31778</v>
          </cell>
          <cell r="BQ1393">
            <v>2280</v>
          </cell>
          <cell r="BS1393" t="str">
            <v>Altanlage</v>
          </cell>
          <cell r="BT1393" t="str">
            <v>MZ</v>
          </cell>
          <cell r="BV1393" t="str">
            <v>_EI</v>
          </cell>
          <cell r="BW1393" t="str">
            <v>VK</v>
          </cell>
          <cell r="BX1393" t="str">
            <v>UNB</v>
          </cell>
          <cell r="BY1393" t="str">
            <v>UNB</v>
          </cell>
          <cell r="BZ1393">
            <v>1</v>
          </cell>
          <cell r="CA1393">
            <v>2</v>
          </cell>
          <cell r="CB1393" t="str">
            <v>D</v>
          </cell>
          <cell r="CC1393">
            <v>1</v>
          </cell>
          <cell r="CD1393" t="str">
            <v>SV</v>
          </cell>
          <cell r="CE1393" t="str">
            <v>UNB</v>
          </cell>
          <cell r="CF1393" t="str">
            <v xml:space="preserve">aktiv                                                                                                                                                                                                                                                          </v>
          </cell>
        </row>
        <row r="1394">
          <cell r="A1394">
            <v>4674</v>
          </cell>
          <cell r="B1394" t="str">
            <v>40011327</v>
          </cell>
          <cell r="C1394" t="str">
            <v>Vogel und Noot Kleinwasserkraftwerke GesmbH &amp; Co KG</v>
          </cell>
          <cell r="E1394" t="str">
            <v>Grazerstrasse</v>
          </cell>
          <cell r="F1394">
            <v>1</v>
          </cell>
          <cell r="H1394" t="str">
            <v>AT</v>
          </cell>
          <cell r="I1394">
            <v>8661</v>
          </cell>
          <cell r="J1394" t="str">
            <v>Wartberg</v>
          </cell>
          <cell r="K1394" t="str">
            <v>EVU</v>
          </cell>
          <cell r="L1394" t="str">
            <v>ATU30229605</v>
          </cell>
          <cell r="M1394" t="str">
            <v>ERZEUGER</v>
          </cell>
          <cell r="N1394">
            <v>4001132700</v>
          </cell>
          <cell r="O1394">
            <v>4001132710</v>
          </cell>
          <cell r="P1394" t="str">
            <v>EIN</v>
          </cell>
          <cell r="Q1394" t="str">
            <v>BACA</v>
          </cell>
          <cell r="R1394" t="str">
            <v>FAELL</v>
          </cell>
          <cell r="S1394">
            <v>20815</v>
          </cell>
          <cell r="T1394">
            <v>60129</v>
          </cell>
          <cell r="U1394">
            <v>100</v>
          </cell>
          <cell r="X1394" t="str">
            <v>KEIN</v>
          </cell>
          <cell r="Y1394" t="str">
            <v>BACA</v>
          </cell>
          <cell r="Z1394" t="str">
            <v>FAELL</v>
          </cell>
          <cell r="AC1394">
            <v>100</v>
          </cell>
          <cell r="AF1394" t="str">
            <v>KWKW20</v>
          </cell>
          <cell r="AG1394" t="str">
            <v>V11464</v>
          </cell>
          <cell r="AH1394" t="str">
            <v>FA13A-43.50-301/02-1</v>
          </cell>
          <cell r="AI1394">
            <v>1698</v>
          </cell>
          <cell r="AJ1394">
            <v>501818</v>
          </cell>
          <cell r="AK1394" t="str">
            <v>KW Wartberg 1</v>
          </cell>
          <cell r="AP1394" t="str">
            <v>AT</v>
          </cell>
          <cell r="AQ1394">
            <v>8661</v>
          </cell>
          <cell r="AR1394" t="str">
            <v xml:space="preserve">Wartberg </v>
          </cell>
          <cell r="AS1394" t="str">
            <v>EVU</v>
          </cell>
          <cell r="AT1394" t="str">
            <v xml:space="preserve"> </v>
          </cell>
          <cell r="AU1394" t="str">
            <v xml:space="preserve"> </v>
          </cell>
          <cell r="AV1394" t="str">
            <v xml:space="preserve"> </v>
          </cell>
          <cell r="AW1394" t="str">
            <v xml:space="preserve"> </v>
          </cell>
          <cell r="AX1394" t="str">
            <v xml:space="preserve"> </v>
          </cell>
          <cell r="AY1394" t="str">
            <v xml:space="preserve"> </v>
          </cell>
          <cell r="AZ1394" t="str">
            <v xml:space="preserve"> </v>
          </cell>
          <cell r="BA1394" t="str">
            <v xml:space="preserve"> </v>
          </cell>
          <cell r="BD1394" t="str">
            <v>ATU30229605</v>
          </cell>
          <cell r="BE1394" t="str">
            <v>ERZEUGER</v>
          </cell>
          <cell r="BF1394" t="str">
            <v>Unkl_QUALL</v>
          </cell>
          <cell r="BG1394" t="str">
            <v>Wasser</v>
          </cell>
          <cell r="BH1394">
            <v>20</v>
          </cell>
          <cell r="BI1394" t="str">
            <v>Eingangsrechnung/Abrechnungsgutschrift</v>
          </cell>
          <cell r="BJ1394">
            <v>37622</v>
          </cell>
          <cell r="BL1394" t="str">
            <v>A4674</v>
          </cell>
          <cell r="BM1394" t="str">
            <v>Voll</v>
          </cell>
          <cell r="BO1394" t="str">
            <v>keine Förderung</v>
          </cell>
          <cell r="BP1394">
            <v>31778</v>
          </cell>
          <cell r="BQ1394">
            <v>1789</v>
          </cell>
          <cell r="BS1394" t="str">
            <v>Altanlage</v>
          </cell>
          <cell r="BT1394" t="str">
            <v>MZ</v>
          </cell>
          <cell r="BV1394" t="str">
            <v>_EI</v>
          </cell>
          <cell r="BW1394" t="str">
            <v>VK</v>
          </cell>
          <cell r="BX1394" t="str">
            <v>UNB</v>
          </cell>
          <cell r="BY1394" t="str">
            <v>UNB</v>
          </cell>
          <cell r="BZ1394">
            <v>1</v>
          </cell>
          <cell r="CA1394">
            <v>2</v>
          </cell>
          <cell r="CB1394" t="str">
            <v>D</v>
          </cell>
          <cell r="CC1394">
            <v>1</v>
          </cell>
          <cell r="CD1394" t="str">
            <v>SV</v>
          </cell>
          <cell r="CE1394" t="str">
            <v>UNB</v>
          </cell>
          <cell r="CF1394" t="str">
            <v xml:space="preserve">aktiv                                                                                                                                                                                                                                                          </v>
          </cell>
        </row>
        <row r="1395">
          <cell r="A1395">
            <v>4673</v>
          </cell>
          <cell r="B1395" t="str">
            <v>40011327</v>
          </cell>
          <cell r="C1395" t="str">
            <v>Vogel und Noot Kleinwasserkraftwerke GesmbH &amp; Co KG</v>
          </cell>
          <cell r="E1395" t="str">
            <v>Grazerstrasse</v>
          </cell>
          <cell r="F1395">
            <v>1</v>
          </cell>
          <cell r="H1395" t="str">
            <v>AT</v>
          </cell>
          <cell r="I1395">
            <v>8661</v>
          </cell>
          <cell r="J1395" t="str">
            <v>Wartberg</v>
          </cell>
          <cell r="K1395" t="str">
            <v>EVU</v>
          </cell>
          <cell r="L1395" t="str">
            <v>ATU30229605</v>
          </cell>
          <cell r="M1395" t="str">
            <v>ERZEUGER</v>
          </cell>
          <cell r="N1395">
            <v>4001132700</v>
          </cell>
          <cell r="O1395">
            <v>4001132710</v>
          </cell>
          <cell r="P1395" t="str">
            <v>EIN</v>
          </cell>
          <cell r="Q1395" t="str">
            <v>BACA</v>
          </cell>
          <cell r="R1395" t="str">
            <v>FAELL</v>
          </cell>
          <cell r="S1395">
            <v>20815</v>
          </cell>
          <cell r="T1395">
            <v>60129</v>
          </cell>
          <cell r="U1395">
            <v>100</v>
          </cell>
          <cell r="X1395" t="str">
            <v>KEIN</v>
          </cell>
          <cell r="Y1395" t="str">
            <v>BACA</v>
          </cell>
          <cell r="Z1395" t="str">
            <v>FAELL</v>
          </cell>
          <cell r="AC1395">
            <v>100</v>
          </cell>
          <cell r="AF1395" t="str">
            <v>KWKW20</v>
          </cell>
          <cell r="AG1395" t="str">
            <v>V11463</v>
          </cell>
          <cell r="AH1395" t="str">
            <v>FA13A-43.50-300/02-1</v>
          </cell>
          <cell r="AI1395">
            <v>1697</v>
          </cell>
          <cell r="AJ1395">
            <v>501817</v>
          </cell>
          <cell r="AK1395" t="str">
            <v>KW Wartberg 2</v>
          </cell>
          <cell r="AP1395" t="str">
            <v>AT</v>
          </cell>
          <cell r="AQ1395">
            <v>8661</v>
          </cell>
          <cell r="AR1395" t="str">
            <v xml:space="preserve">Wartberg </v>
          </cell>
          <cell r="AS1395" t="str">
            <v>EVU</v>
          </cell>
          <cell r="AT1395" t="str">
            <v xml:space="preserve"> </v>
          </cell>
          <cell r="AU1395" t="str">
            <v xml:space="preserve"> </v>
          </cell>
          <cell r="AV1395" t="str">
            <v xml:space="preserve"> </v>
          </cell>
          <cell r="AW1395" t="str">
            <v xml:space="preserve"> </v>
          </cell>
          <cell r="AX1395" t="str">
            <v xml:space="preserve"> </v>
          </cell>
          <cell r="AY1395" t="str">
            <v xml:space="preserve"> </v>
          </cell>
          <cell r="AZ1395" t="str">
            <v xml:space="preserve"> </v>
          </cell>
          <cell r="BA1395" t="str">
            <v xml:space="preserve"> </v>
          </cell>
          <cell r="BD1395" t="str">
            <v>ATU30229605</v>
          </cell>
          <cell r="BE1395" t="str">
            <v>ERZEUGER</v>
          </cell>
          <cell r="BF1395" t="str">
            <v>Unkl_QUALL</v>
          </cell>
          <cell r="BG1395" t="str">
            <v>Wasser</v>
          </cell>
          <cell r="BH1395">
            <v>20</v>
          </cell>
          <cell r="BI1395" t="str">
            <v>Eingangsrechnung/Abrechnungsgutschrift</v>
          </cell>
          <cell r="BJ1395">
            <v>37622</v>
          </cell>
          <cell r="BL1395" t="str">
            <v>A4673</v>
          </cell>
          <cell r="BM1395" t="str">
            <v>Voll</v>
          </cell>
          <cell r="BO1395" t="str">
            <v>keine Förderung</v>
          </cell>
          <cell r="BP1395">
            <v>31778</v>
          </cell>
          <cell r="BQ1395">
            <v>1450</v>
          </cell>
          <cell r="BS1395" t="str">
            <v>Altanlage</v>
          </cell>
          <cell r="BT1395" t="str">
            <v>MZ</v>
          </cell>
          <cell r="BV1395" t="str">
            <v>_EI</v>
          </cell>
          <cell r="BW1395" t="str">
            <v>VK</v>
          </cell>
          <cell r="BX1395" t="str">
            <v>UNB</v>
          </cell>
          <cell r="BY1395" t="str">
            <v>UNB</v>
          </cell>
          <cell r="BZ1395">
            <v>1</v>
          </cell>
          <cell r="CA1395">
            <v>2</v>
          </cell>
          <cell r="CB1395" t="str">
            <v>D</v>
          </cell>
          <cell r="CC1395">
            <v>1</v>
          </cell>
          <cell r="CD1395" t="str">
            <v>SV</v>
          </cell>
          <cell r="CE1395" t="str">
            <v>UNB</v>
          </cell>
          <cell r="CF1395" t="str">
            <v xml:space="preserve">aktiv                                                                                                                                                                                                                                                          </v>
          </cell>
        </row>
        <row r="1396">
          <cell r="A1396">
            <v>4672</v>
          </cell>
          <cell r="B1396" t="str">
            <v>40011327</v>
          </cell>
          <cell r="C1396" t="str">
            <v>Vogel und Noot Kleinwasserkraftwerke GesmbH &amp; Co KG</v>
          </cell>
          <cell r="E1396" t="str">
            <v>Grazerstrasse</v>
          </cell>
          <cell r="F1396">
            <v>1</v>
          </cell>
          <cell r="H1396" t="str">
            <v>AT</v>
          </cell>
          <cell r="I1396">
            <v>8661</v>
          </cell>
          <cell r="J1396" t="str">
            <v>Wartberg</v>
          </cell>
          <cell r="K1396" t="str">
            <v>EVU</v>
          </cell>
          <cell r="L1396" t="str">
            <v>ATU30229605</v>
          </cell>
          <cell r="M1396" t="str">
            <v>ERZEUGER</v>
          </cell>
          <cell r="N1396">
            <v>4001132700</v>
          </cell>
          <cell r="O1396">
            <v>4001132710</v>
          </cell>
          <cell r="P1396" t="str">
            <v>EIN</v>
          </cell>
          <cell r="Q1396" t="str">
            <v>BACA</v>
          </cell>
          <cell r="R1396" t="str">
            <v>FAELL</v>
          </cell>
          <cell r="S1396">
            <v>20815</v>
          </cell>
          <cell r="T1396">
            <v>60129</v>
          </cell>
          <cell r="U1396">
            <v>100</v>
          </cell>
          <cell r="X1396" t="str">
            <v>KEIN</v>
          </cell>
          <cell r="Y1396" t="str">
            <v>BACA</v>
          </cell>
          <cell r="Z1396" t="str">
            <v>FAELL</v>
          </cell>
          <cell r="AC1396">
            <v>100</v>
          </cell>
          <cell r="AF1396" t="str">
            <v>KWKW20</v>
          </cell>
          <cell r="AG1396" t="str">
            <v>V11462</v>
          </cell>
          <cell r="AH1396" t="str">
            <v>FA13A-43.50-308/02-1</v>
          </cell>
          <cell r="AI1396">
            <v>1696</v>
          </cell>
          <cell r="AJ1396">
            <v>501816</v>
          </cell>
          <cell r="AK1396" t="str">
            <v>KW Wartbergkogel</v>
          </cell>
          <cell r="AP1396" t="str">
            <v>AT</v>
          </cell>
          <cell r="AQ1396">
            <v>8650</v>
          </cell>
          <cell r="AR1396" t="str">
            <v xml:space="preserve">Kindberg </v>
          </cell>
          <cell r="AS1396" t="str">
            <v>EVU</v>
          </cell>
          <cell r="AT1396" t="str">
            <v xml:space="preserve"> </v>
          </cell>
          <cell r="AU1396" t="str">
            <v xml:space="preserve"> </v>
          </cell>
          <cell r="AV1396" t="str">
            <v xml:space="preserve"> </v>
          </cell>
          <cell r="AW1396" t="str">
            <v xml:space="preserve"> </v>
          </cell>
          <cell r="AX1396" t="str">
            <v xml:space="preserve"> </v>
          </cell>
          <cell r="AY1396" t="str">
            <v xml:space="preserve"> </v>
          </cell>
          <cell r="AZ1396" t="str">
            <v xml:space="preserve"> </v>
          </cell>
          <cell r="BA1396" t="str">
            <v xml:space="preserve"> </v>
          </cell>
          <cell r="BD1396" t="str">
            <v>ATU30229605</v>
          </cell>
          <cell r="BE1396" t="str">
            <v>ERZEUGER</v>
          </cell>
          <cell r="BF1396" t="str">
            <v>Unkl_QUALL</v>
          </cell>
          <cell r="BG1396" t="str">
            <v>Wasser</v>
          </cell>
          <cell r="BH1396">
            <v>20</v>
          </cell>
          <cell r="BI1396" t="str">
            <v>Eingangsrechnung/Abrechnungsgutschrift</v>
          </cell>
          <cell r="BJ1396">
            <v>37622</v>
          </cell>
          <cell r="BL1396" t="str">
            <v>A4672</v>
          </cell>
          <cell r="BM1396" t="str">
            <v>Voll</v>
          </cell>
          <cell r="BO1396" t="str">
            <v>keine Förderung</v>
          </cell>
          <cell r="BP1396">
            <v>31778</v>
          </cell>
          <cell r="BQ1396">
            <v>1529</v>
          </cell>
          <cell r="BS1396" t="str">
            <v>Altanlage</v>
          </cell>
          <cell r="BT1396" t="str">
            <v>MZ</v>
          </cell>
          <cell r="BV1396" t="str">
            <v>_EI</v>
          </cell>
          <cell r="BW1396" t="str">
            <v>VK</v>
          </cell>
          <cell r="BX1396" t="str">
            <v>UNB</v>
          </cell>
          <cell r="BY1396" t="str">
            <v>UNB</v>
          </cell>
          <cell r="BZ1396">
            <v>1</v>
          </cell>
          <cell r="CA1396">
            <v>2</v>
          </cell>
          <cell r="CB1396" t="str">
            <v>D</v>
          </cell>
          <cell r="CC1396">
            <v>1</v>
          </cell>
          <cell r="CD1396" t="str">
            <v>SV</v>
          </cell>
          <cell r="CE1396" t="str">
            <v>UNB</v>
          </cell>
          <cell r="CF1396" t="str">
            <v xml:space="preserve">aktiv                                                                                                                                                                                                                                                          </v>
          </cell>
        </row>
        <row r="1397">
          <cell r="A1397">
            <v>4078</v>
          </cell>
          <cell r="B1397" t="str">
            <v>40011327</v>
          </cell>
          <cell r="C1397" t="str">
            <v>Vogel und Noot Kleinwasserkraftwerke GesmbH &amp; Co KG</v>
          </cell>
          <cell r="E1397" t="str">
            <v>Grazerstrasse</v>
          </cell>
          <cell r="F1397">
            <v>1</v>
          </cell>
          <cell r="H1397" t="str">
            <v>AT</v>
          </cell>
          <cell r="I1397">
            <v>8661</v>
          </cell>
          <cell r="J1397" t="str">
            <v>Wartberg</v>
          </cell>
          <cell r="K1397" t="str">
            <v>EVU</v>
          </cell>
          <cell r="L1397" t="str">
            <v>ATU30229605</v>
          </cell>
          <cell r="M1397" t="str">
            <v>ERZEUGER</v>
          </cell>
          <cell r="N1397">
            <v>4001132700</v>
          </cell>
          <cell r="O1397">
            <v>4001132710</v>
          </cell>
          <cell r="P1397" t="str">
            <v>EIN</v>
          </cell>
          <cell r="Q1397" t="str">
            <v>BACA</v>
          </cell>
          <cell r="R1397" t="str">
            <v>FAELL</v>
          </cell>
          <cell r="S1397">
            <v>20815</v>
          </cell>
          <cell r="T1397">
            <v>60129</v>
          </cell>
          <cell r="U1397">
            <v>100</v>
          </cell>
          <cell r="X1397" t="str">
            <v>KEIN</v>
          </cell>
          <cell r="Y1397" t="str">
            <v>BACA</v>
          </cell>
          <cell r="Z1397" t="str">
            <v>FAELL</v>
          </cell>
          <cell r="AC1397">
            <v>100</v>
          </cell>
          <cell r="AF1397" t="str">
            <v>KWKW20</v>
          </cell>
          <cell r="AG1397" t="str">
            <v>V10926</v>
          </cell>
          <cell r="AH1397" t="str">
            <v>FA13A-43.50-307/02-1</v>
          </cell>
          <cell r="AI1397">
            <v>1655</v>
          </cell>
          <cell r="AJ1397">
            <v>501775</v>
          </cell>
          <cell r="AK1397" t="str">
            <v>KW Rittis</v>
          </cell>
          <cell r="AM1397" t="str">
            <v>Kindberg</v>
          </cell>
          <cell r="AP1397" t="str">
            <v>AT</v>
          </cell>
          <cell r="AQ1397">
            <v>8670</v>
          </cell>
          <cell r="AR1397" t="str">
            <v>Krieglach</v>
          </cell>
          <cell r="AS1397" t="str">
            <v>EVU</v>
          </cell>
          <cell r="AT1397" t="str">
            <v xml:space="preserve"> </v>
          </cell>
          <cell r="AU1397" t="str">
            <v xml:space="preserve"> </v>
          </cell>
          <cell r="AV1397" t="str">
            <v xml:space="preserve"> </v>
          </cell>
          <cell r="AW1397" t="str">
            <v xml:space="preserve"> </v>
          </cell>
          <cell r="AX1397" t="str">
            <v xml:space="preserve"> </v>
          </cell>
          <cell r="AY1397" t="str">
            <v xml:space="preserve"> </v>
          </cell>
          <cell r="AZ1397" t="str">
            <v xml:space="preserve"> </v>
          </cell>
          <cell r="BA1397" t="str">
            <v xml:space="preserve"> </v>
          </cell>
          <cell r="BD1397" t="str">
            <v>ATU30229605</v>
          </cell>
          <cell r="BE1397" t="str">
            <v>ERZEUGER</v>
          </cell>
          <cell r="BF1397" t="str">
            <v>Unkl_QUALL</v>
          </cell>
          <cell r="BG1397" t="str">
            <v>Wasser</v>
          </cell>
          <cell r="BH1397">
            <v>20</v>
          </cell>
          <cell r="BI1397" t="str">
            <v>Eingangsrechnung/Abrechnungsgutschrift</v>
          </cell>
          <cell r="BJ1397">
            <v>37622</v>
          </cell>
          <cell r="BL1397" t="str">
            <v>A4078</v>
          </cell>
          <cell r="BM1397" t="str">
            <v>Voll</v>
          </cell>
          <cell r="BO1397" t="str">
            <v>keine Förderung</v>
          </cell>
          <cell r="BP1397">
            <v>31778</v>
          </cell>
          <cell r="BQ1397">
            <v>1413</v>
          </cell>
          <cell r="BS1397" t="str">
            <v>Altanlage</v>
          </cell>
          <cell r="BT1397" t="str">
            <v>MZ</v>
          </cell>
          <cell r="BV1397" t="str">
            <v>_EI</v>
          </cell>
          <cell r="BW1397" t="str">
            <v>VK</v>
          </cell>
          <cell r="BX1397" t="str">
            <v>UNB</v>
          </cell>
          <cell r="BY1397" t="str">
            <v>UNB</v>
          </cell>
          <cell r="BZ1397">
            <v>1</v>
          </cell>
          <cell r="CA1397">
            <v>2</v>
          </cell>
          <cell r="CB1397" t="str">
            <v>D</v>
          </cell>
          <cell r="CC1397">
            <v>1</v>
          </cell>
          <cell r="CD1397" t="str">
            <v>SV</v>
          </cell>
          <cell r="CE1397" t="str">
            <v>UNB</v>
          </cell>
          <cell r="CF1397" t="str">
            <v xml:space="preserve">aktiv                                                                                                                                                                                                                                                          </v>
          </cell>
        </row>
        <row r="1398">
          <cell r="A1398">
            <v>3719</v>
          </cell>
          <cell r="B1398" t="str">
            <v>40011326</v>
          </cell>
          <cell r="C1398" t="str">
            <v>Unzmarkter Kleinkraftwerk AG</v>
          </cell>
          <cell r="E1398" t="str">
            <v>Wilhelm-Lebsaft-Gasse</v>
          </cell>
          <cell r="F1398">
            <v>9</v>
          </cell>
          <cell r="H1398" t="str">
            <v>AT</v>
          </cell>
          <cell r="I1398">
            <v>3400</v>
          </cell>
          <cell r="J1398" t="str">
            <v>Klosterneuburg</v>
          </cell>
          <cell r="K1398" t="str">
            <v>EVU</v>
          </cell>
          <cell r="L1398" t="str">
            <v>ATU37276906</v>
          </cell>
          <cell r="M1398" t="str">
            <v>ERZEUGER</v>
          </cell>
          <cell r="N1398">
            <v>4001132600</v>
          </cell>
          <cell r="O1398">
            <v>4001132610</v>
          </cell>
          <cell r="P1398" t="str">
            <v>EIN</v>
          </cell>
          <cell r="Q1398" t="str">
            <v>BACA</v>
          </cell>
          <cell r="R1398" t="str">
            <v>FAELL</v>
          </cell>
          <cell r="S1398">
            <v>20111</v>
          </cell>
          <cell r="T1398">
            <v>40310392300</v>
          </cell>
          <cell r="U1398">
            <v>100</v>
          </cell>
          <cell r="X1398" t="str">
            <v>KEIN</v>
          </cell>
          <cell r="Y1398" t="str">
            <v>BACA</v>
          </cell>
          <cell r="Z1398" t="str">
            <v>FAELL</v>
          </cell>
          <cell r="AC1398">
            <v>100</v>
          </cell>
          <cell r="AF1398" t="str">
            <v>KWKW20</v>
          </cell>
          <cell r="AG1398" t="str">
            <v>V10588</v>
          </cell>
          <cell r="AH1398" t="str">
            <v>3-43.50-272/01-1</v>
          </cell>
          <cell r="AI1398">
            <v>1612</v>
          </cell>
          <cell r="AJ1398">
            <v>501732</v>
          </cell>
          <cell r="AK1398" t="str">
            <v>KW Unzmarkt</v>
          </cell>
          <cell r="AM1398" t="str">
            <v>Frauenburg</v>
          </cell>
          <cell r="AP1398" t="str">
            <v>AT</v>
          </cell>
          <cell r="AQ1398">
            <v>8800</v>
          </cell>
          <cell r="AR1398" t="str">
            <v>Unzmarkt</v>
          </cell>
          <cell r="AS1398" t="str">
            <v>EVU</v>
          </cell>
          <cell r="AT1398" t="str">
            <v xml:space="preserve"> </v>
          </cell>
          <cell r="AU1398" t="str">
            <v xml:space="preserve"> </v>
          </cell>
          <cell r="AV1398" t="str">
            <v xml:space="preserve"> </v>
          </cell>
          <cell r="AW1398" t="str">
            <v xml:space="preserve"> </v>
          </cell>
          <cell r="AX1398" t="str">
            <v xml:space="preserve"> </v>
          </cell>
          <cell r="AY1398" t="str">
            <v xml:space="preserve"> </v>
          </cell>
          <cell r="AZ1398" t="str">
            <v xml:space="preserve"> </v>
          </cell>
          <cell r="BA1398" t="str">
            <v xml:space="preserve"> </v>
          </cell>
          <cell r="BD1398" t="str">
            <v>ATU37276906</v>
          </cell>
          <cell r="BE1398" t="str">
            <v>ERZEUGER</v>
          </cell>
          <cell r="BF1398" t="str">
            <v>QUA_ALLE</v>
          </cell>
          <cell r="BG1398" t="str">
            <v>Wasser</v>
          </cell>
          <cell r="BH1398">
            <v>20</v>
          </cell>
          <cell r="BI1398" t="str">
            <v>Eingangsrechnung/Abrechnungsgutschrift</v>
          </cell>
          <cell r="BJ1398">
            <v>37622</v>
          </cell>
          <cell r="BL1398" t="str">
            <v>A3719</v>
          </cell>
          <cell r="BM1398" t="str">
            <v>Voll</v>
          </cell>
          <cell r="BO1398" t="str">
            <v>keine Förderung</v>
          </cell>
          <cell r="BP1398">
            <v>32690</v>
          </cell>
          <cell r="BQ1398">
            <v>21813</v>
          </cell>
          <cell r="BS1398" t="str">
            <v>Altanlage</v>
          </cell>
          <cell r="BT1398" t="str">
            <v>JU</v>
          </cell>
          <cell r="BV1398" t="str">
            <v>_EI</v>
          </cell>
          <cell r="BW1398" t="str">
            <v>VK</v>
          </cell>
          <cell r="BX1398" t="str">
            <v>UNB</v>
          </cell>
          <cell r="BY1398" t="str">
            <v>UNB</v>
          </cell>
          <cell r="BZ1398">
            <v>1</v>
          </cell>
          <cell r="CA1398">
            <v>2</v>
          </cell>
          <cell r="CB1398" t="str">
            <v>D</v>
          </cell>
          <cell r="CC1398">
            <v>1</v>
          </cell>
          <cell r="CD1398" t="str">
            <v>SV</v>
          </cell>
          <cell r="CE1398" t="str">
            <v>UNB</v>
          </cell>
          <cell r="CF1398" t="str">
            <v xml:space="preserve">aktiv                                                                                                                                                                                                                                                          </v>
          </cell>
        </row>
        <row r="1399">
          <cell r="A1399">
            <v>4714</v>
          </cell>
          <cell r="B1399" t="str">
            <v>40011325</v>
          </cell>
          <cell r="C1399" t="str">
            <v>Tiesler Thomas Ing. und Scharinger Paula</v>
          </cell>
          <cell r="E1399" t="str">
            <v>Buchenweg</v>
          </cell>
          <cell r="F1399">
            <v>17</v>
          </cell>
          <cell r="H1399" t="str">
            <v>AT</v>
          </cell>
          <cell r="I1399">
            <v>4081</v>
          </cell>
          <cell r="J1399" t="str">
            <v>Hartkirchen</v>
          </cell>
          <cell r="K1399" t="str">
            <v>EVU</v>
          </cell>
          <cell r="L1399" t="str">
            <v>ATU42564408</v>
          </cell>
          <cell r="M1399" t="str">
            <v>ERZEUGER</v>
          </cell>
          <cell r="N1399">
            <v>4001132500</v>
          </cell>
          <cell r="O1399">
            <v>4001132510</v>
          </cell>
          <cell r="P1399" t="str">
            <v>EIN</v>
          </cell>
          <cell r="Q1399" t="str">
            <v>BACA</v>
          </cell>
          <cell r="R1399" t="str">
            <v>FAELL</v>
          </cell>
          <cell r="S1399">
            <v>34158</v>
          </cell>
          <cell r="T1399">
            <v>32672</v>
          </cell>
          <cell r="U1399">
            <v>100</v>
          </cell>
          <cell r="X1399" t="str">
            <v>KEIN</v>
          </cell>
          <cell r="Y1399" t="str">
            <v>BACA</v>
          </cell>
          <cell r="Z1399" t="str">
            <v>FAELL</v>
          </cell>
          <cell r="AC1399">
            <v>100</v>
          </cell>
          <cell r="AF1399" t="str">
            <v>KWKW20</v>
          </cell>
          <cell r="AG1399" t="str">
            <v>V70009</v>
          </cell>
          <cell r="AH1399" t="str">
            <v>104166 4</v>
          </cell>
          <cell r="AI1399">
            <v>1302</v>
          </cell>
          <cell r="AJ1399">
            <v>501422</v>
          </cell>
          <cell r="AK1399" t="str">
            <v>EW Mühle in Pfaffing</v>
          </cell>
          <cell r="AM1399" t="str">
            <v>Pfaffing</v>
          </cell>
          <cell r="AN1399">
            <v>2</v>
          </cell>
          <cell r="AP1399" t="str">
            <v>AT</v>
          </cell>
          <cell r="AQ1399">
            <v>4081</v>
          </cell>
          <cell r="AR1399" t="str">
            <v>Hartkirchen</v>
          </cell>
          <cell r="AS1399" t="str">
            <v>EVU</v>
          </cell>
          <cell r="AT1399" t="str">
            <v xml:space="preserve"> </v>
          </cell>
          <cell r="AU1399" t="str">
            <v xml:space="preserve"> </v>
          </cell>
          <cell r="AV1399" t="str">
            <v xml:space="preserve"> </v>
          </cell>
          <cell r="AW1399" t="str">
            <v xml:space="preserve"> </v>
          </cell>
          <cell r="AX1399" t="str">
            <v xml:space="preserve"> </v>
          </cell>
          <cell r="AY1399" t="str">
            <v xml:space="preserve"> </v>
          </cell>
          <cell r="AZ1399" t="str">
            <v xml:space="preserve"> </v>
          </cell>
          <cell r="BA1399" t="str">
            <v xml:space="preserve"> </v>
          </cell>
          <cell r="BD1399" t="str">
            <v>ATU42564408</v>
          </cell>
          <cell r="BE1399" t="str">
            <v>ERZEUGER</v>
          </cell>
          <cell r="BF1399" t="str">
            <v>JAN_QUA</v>
          </cell>
          <cell r="BG1399" t="str">
            <v>Wasser</v>
          </cell>
          <cell r="BH1399">
            <v>20</v>
          </cell>
          <cell r="BI1399" t="str">
            <v>Eingangsrechnung/Abrechnungsgutschrift</v>
          </cell>
          <cell r="BJ1399">
            <v>37622</v>
          </cell>
          <cell r="BL1399" t="str">
            <v>A4714</v>
          </cell>
          <cell r="BM1399" t="str">
            <v>Überschuß</v>
          </cell>
          <cell r="BQ1399">
            <v>22081.71933</v>
          </cell>
          <cell r="BS1399" t="str">
            <v>Altanlage</v>
          </cell>
          <cell r="BT1399" t="str">
            <v>EF</v>
          </cell>
          <cell r="BV1399" t="str">
            <v>_EI</v>
          </cell>
          <cell r="BW1399" t="str">
            <v>VK</v>
          </cell>
          <cell r="BX1399" t="str">
            <v>UNB</v>
          </cell>
          <cell r="BY1399" t="str">
            <v>UNB</v>
          </cell>
          <cell r="BZ1399">
            <v>1</v>
          </cell>
          <cell r="CA1399">
            <v>2</v>
          </cell>
          <cell r="CB1399" t="str">
            <v>D</v>
          </cell>
          <cell r="CC1399">
            <v>1</v>
          </cell>
          <cell r="CD1399" t="str">
            <v>SV</v>
          </cell>
          <cell r="CE1399" t="str">
            <v>UNB</v>
          </cell>
          <cell r="CF1399" t="str">
            <v xml:space="preserve">aktiv                                                                                                                                                                                                                                                          </v>
          </cell>
        </row>
        <row r="1400">
          <cell r="A1400">
            <v>4098</v>
          </cell>
          <cell r="B1400" t="str">
            <v>40011324</v>
          </cell>
          <cell r="C1400" t="str">
            <v>Pichler</v>
          </cell>
          <cell r="D1400" t="str">
            <v>Thomas und Elisabeth</v>
          </cell>
          <cell r="E1400" t="str">
            <v>Fürling</v>
          </cell>
          <cell r="F1400">
            <v>7</v>
          </cell>
          <cell r="H1400" t="str">
            <v>AT</v>
          </cell>
          <cell r="I1400">
            <v>4152</v>
          </cell>
          <cell r="J1400" t="str">
            <v>Sarleinsbach</v>
          </cell>
          <cell r="K1400" t="str">
            <v>EVU</v>
          </cell>
          <cell r="L1400" t="str">
            <v>ATU60710225</v>
          </cell>
          <cell r="M1400" t="str">
            <v>ERZEUGER</v>
          </cell>
          <cell r="N1400">
            <v>4001132400</v>
          </cell>
          <cell r="O1400">
            <v>4001132410</v>
          </cell>
          <cell r="P1400" t="str">
            <v>EIN</v>
          </cell>
          <cell r="Q1400" t="str">
            <v>BACA</v>
          </cell>
          <cell r="R1400" t="str">
            <v>FAELL</v>
          </cell>
          <cell r="S1400">
            <v>20334</v>
          </cell>
          <cell r="T1400">
            <v>100002609</v>
          </cell>
          <cell r="U1400">
            <v>100</v>
          </cell>
          <cell r="X1400" t="str">
            <v>KEIN</v>
          </cell>
          <cell r="Y1400" t="str">
            <v>BACA</v>
          </cell>
          <cell r="Z1400" t="str">
            <v>FAELL</v>
          </cell>
          <cell r="AC1400">
            <v>100</v>
          </cell>
          <cell r="AF1400" t="str">
            <v>KWKW20</v>
          </cell>
          <cell r="AG1400" t="str">
            <v>V10945</v>
          </cell>
          <cell r="AH1400" t="str">
            <v>EnRo-103.999/1-2001-Ze/Sd</v>
          </cell>
          <cell r="AI1400">
            <v>1234</v>
          </cell>
          <cell r="AJ1400">
            <v>501354</v>
          </cell>
          <cell r="AK1400" t="str">
            <v>EW Pichler</v>
          </cell>
          <cell r="AM1400" t="str">
            <v>Fürling</v>
          </cell>
          <cell r="AN1400">
            <v>7</v>
          </cell>
          <cell r="AP1400" t="str">
            <v>AT</v>
          </cell>
          <cell r="AQ1400">
            <v>4152</v>
          </cell>
          <cell r="AR1400" t="str">
            <v>Sarleinsbach</v>
          </cell>
          <cell r="AS1400" t="str">
            <v>EVU</v>
          </cell>
          <cell r="AT1400" t="str">
            <v xml:space="preserve"> </v>
          </cell>
          <cell r="AU1400" t="str">
            <v xml:space="preserve"> </v>
          </cell>
          <cell r="AV1400" t="str">
            <v xml:space="preserve"> </v>
          </cell>
          <cell r="AW1400" t="str">
            <v xml:space="preserve"> </v>
          </cell>
          <cell r="AX1400" t="str">
            <v xml:space="preserve"> </v>
          </cell>
          <cell r="AY1400" t="str">
            <v xml:space="preserve"> </v>
          </cell>
          <cell r="AZ1400" t="str">
            <v xml:space="preserve"> </v>
          </cell>
          <cell r="BA1400" t="str">
            <v xml:space="preserve"> </v>
          </cell>
          <cell r="BD1400" t="str">
            <v>ATU60710225</v>
          </cell>
          <cell r="BE1400" t="str">
            <v>ERZEUGER</v>
          </cell>
          <cell r="BF1400" t="str">
            <v>JUL_QUA</v>
          </cell>
          <cell r="BG1400" t="str">
            <v>Wasser</v>
          </cell>
          <cell r="BH1400">
            <v>20</v>
          </cell>
          <cell r="BI1400" t="str">
            <v>Eingangsrechnung/Abrechnungsgutschrift</v>
          </cell>
          <cell r="BJ1400">
            <v>37622</v>
          </cell>
          <cell r="BL1400" t="str">
            <v>A4098</v>
          </cell>
          <cell r="BM1400" t="str">
            <v>Überschuß</v>
          </cell>
          <cell r="BO1400" t="str">
            <v>keine Förderung</v>
          </cell>
          <cell r="BQ1400">
            <v>28766.521049999999</v>
          </cell>
          <cell r="BS1400" t="str">
            <v>Altanlage</v>
          </cell>
          <cell r="BT1400" t="str">
            <v>RO</v>
          </cell>
          <cell r="BV1400" t="str">
            <v>_EI</v>
          </cell>
          <cell r="BW1400" t="str">
            <v>VK</v>
          </cell>
          <cell r="BX1400" t="str">
            <v>UNB</v>
          </cell>
          <cell r="BY1400" t="str">
            <v>UNB</v>
          </cell>
          <cell r="BZ1400">
            <v>1</v>
          </cell>
          <cell r="CA1400">
            <v>2</v>
          </cell>
          <cell r="CB1400" t="str">
            <v>D</v>
          </cell>
          <cell r="CC1400">
            <v>1</v>
          </cell>
          <cell r="CD1400" t="str">
            <v>SV</v>
          </cell>
          <cell r="CE1400" t="str">
            <v>UNB</v>
          </cell>
          <cell r="CF1400" t="str">
            <v xml:space="preserve">aktiv                                                                                                                                                                                                                                                          </v>
          </cell>
        </row>
        <row r="1401">
          <cell r="A1401">
            <v>4633</v>
          </cell>
          <cell r="B1401" t="str">
            <v>40011323</v>
          </cell>
          <cell r="C1401" t="str">
            <v>Theuretzbacher</v>
          </cell>
          <cell r="D1401" t="str">
            <v>Barbara</v>
          </cell>
          <cell r="E1401" t="str">
            <v>Breiteben</v>
          </cell>
          <cell r="F1401">
            <v>1</v>
          </cell>
          <cell r="H1401" t="str">
            <v>AT</v>
          </cell>
          <cell r="I1401">
            <v>3293</v>
          </cell>
          <cell r="J1401" t="str">
            <v>Lunz am See</v>
          </cell>
          <cell r="K1401" t="str">
            <v>EVU</v>
          </cell>
          <cell r="M1401" t="str">
            <v>ERZEUGER</v>
          </cell>
          <cell r="N1401">
            <v>4001132300</v>
          </cell>
          <cell r="O1401">
            <v>4001132310</v>
          </cell>
          <cell r="P1401" t="str">
            <v>EIN</v>
          </cell>
          <cell r="Q1401" t="str">
            <v>BACA</v>
          </cell>
          <cell r="R1401" t="str">
            <v>FAELL</v>
          </cell>
          <cell r="S1401">
            <v>32800</v>
          </cell>
          <cell r="T1401">
            <v>311167</v>
          </cell>
          <cell r="U1401">
            <v>100</v>
          </cell>
          <cell r="X1401" t="str">
            <v>KEIN</v>
          </cell>
          <cell r="Y1401" t="str">
            <v>BACA</v>
          </cell>
          <cell r="Z1401" t="str">
            <v>FAELL</v>
          </cell>
          <cell r="AC1401">
            <v>100</v>
          </cell>
          <cell r="AF1401" t="str">
            <v>KWKW12</v>
          </cell>
          <cell r="AG1401" t="str">
            <v>V30020</v>
          </cell>
          <cell r="AH1401" t="str">
            <v>WST6-AL-949/341-02</v>
          </cell>
          <cell r="AI1401">
            <v>1293</v>
          </cell>
          <cell r="AJ1401">
            <v>501413</v>
          </cell>
          <cell r="AK1401" t="str">
            <v>WK Theuretzbacher</v>
          </cell>
          <cell r="AM1401" t="str">
            <v>Bodingbachstrasse</v>
          </cell>
          <cell r="AP1401" t="str">
            <v>AT</v>
          </cell>
          <cell r="AQ1401">
            <v>3293</v>
          </cell>
          <cell r="AR1401" t="str">
            <v>Lunz am See</v>
          </cell>
          <cell r="AS1401" t="str">
            <v>EVU</v>
          </cell>
          <cell r="AT1401" t="str">
            <v xml:space="preserve"> </v>
          </cell>
          <cell r="AU1401" t="str">
            <v xml:space="preserve"> </v>
          </cell>
          <cell r="AV1401" t="str">
            <v xml:space="preserve"> </v>
          </cell>
          <cell r="AW1401" t="str">
            <v xml:space="preserve"> </v>
          </cell>
          <cell r="AX1401" t="str">
            <v xml:space="preserve"> </v>
          </cell>
          <cell r="AY1401" t="str">
            <v xml:space="preserve"> </v>
          </cell>
          <cell r="AZ1401" t="str">
            <v xml:space="preserve"> </v>
          </cell>
          <cell r="BA1401" t="str">
            <v xml:space="preserve"> </v>
          </cell>
          <cell r="BE1401" t="str">
            <v>ERZEUGER</v>
          </cell>
          <cell r="BF1401" t="str">
            <v>AblMonUnkl</v>
          </cell>
          <cell r="BG1401" t="str">
            <v>Wasser</v>
          </cell>
          <cell r="BH1401">
            <v>20</v>
          </cell>
          <cell r="BI1401" t="str">
            <v>Eingangsrechnung/Abrechnungsgutschrift</v>
          </cell>
          <cell r="BJ1401">
            <v>37622</v>
          </cell>
          <cell r="BL1401" t="str">
            <v>A4633</v>
          </cell>
          <cell r="BM1401" t="str">
            <v>Überschuß</v>
          </cell>
          <cell r="BO1401" t="str">
            <v>keine Förderung</v>
          </cell>
          <cell r="BQ1401">
            <v>45</v>
          </cell>
          <cell r="BS1401" t="str">
            <v>Altanlage</v>
          </cell>
          <cell r="BV1401" t="str">
            <v>_EI</v>
          </cell>
          <cell r="BW1401" t="str">
            <v>VK</v>
          </cell>
          <cell r="BX1401" t="str">
            <v>UNB</v>
          </cell>
          <cell r="BY1401" t="str">
            <v>UNB</v>
          </cell>
          <cell r="BZ1401">
            <v>1</v>
          </cell>
          <cell r="CA1401">
            <v>2</v>
          </cell>
          <cell r="CB1401" t="str">
            <v>D</v>
          </cell>
          <cell r="CC1401">
            <v>1</v>
          </cell>
          <cell r="CD1401" t="str">
            <v>SV</v>
          </cell>
          <cell r="CE1401" t="str">
            <v>UNB</v>
          </cell>
          <cell r="CF1401" t="str">
            <v xml:space="preserve">aktiv                                                                                                                                                                                                                                                          </v>
          </cell>
        </row>
        <row r="1402">
          <cell r="A1402">
            <v>2362</v>
          </cell>
          <cell r="B1402" t="str">
            <v>40011322</v>
          </cell>
          <cell r="C1402" t="str">
            <v>Kelag</v>
          </cell>
          <cell r="E1402" t="str">
            <v>Arnulfplatz</v>
          </cell>
          <cell r="F1402">
            <v>2</v>
          </cell>
          <cell r="H1402" t="str">
            <v>AT</v>
          </cell>
          <cell r="I1402">
            <v>9020</v>
          </cell>
          <cell r="J1402" t="str">
            <v>Klagenfurt</v>
          </cell>
          <cell r="K1402" t="str">
            <v>EVU</v>
          </cell>
          <cell r="L1402" t="str">
            <v>ATU25274100</v>
          </cell>
          <cell r="M1402" t="str">
            <v>ERZEUGER</v>
          </cell>
          <cell r="N1402">
            <v>4001132200</v>
          </cell>
          <cell r="O1402">
            <v>4001132210</v>
          </cell>
          <cell r="P1402" t="str">
            <v>EIN</v>
          </cell>
          <cell r="Q1402" t="str">
            <v>BACA</v>
          </cell>
          <cell r="R1402" t="str">
            <v>FAELL</v>
          </cell>
          <cell r="S1402">
            <v>60000</v>
          </cell>
          <cell r="T1402">
            <v>7225053</v>
          </cell>
          <cell r="U1402">
            <v>100</v>
          </cell>
          <cell r="X1402" t="str">
            <v>KEIN</v>
          </cell>
          <cell r="Y1402" t="str">
            <v>BACA</v>
          </cell>
          <cell r="Z1402" t="str">
            <v>FAELL</v>
          </cell>
          <cell r="AC1402">
            <v>100</v>
          </cell>
          <cell r="AF1402" t="str">
            <v>Photovol20</v>
          </cell>
          <cell r="AG1402" t="str">
            <v>V20386</v>
          </cell>
          <cell r="AH1402" t="str">
            <v>8 En-2089/1/02</v>
          </cell>
          <cell r="AI1402">
            <v>1728</v>
          </cell>
          <cell r="AJ1402">
            <v>501848</v>
          </cell>
          <cell r="AK1402" t="str">
            <v>Kelag-PV-Zentrale</v>
          </cell>
          <cell r="AM1402" t="str">
            <v>Arnulfplatz</v>
          </cell>
          <cell r="AN1402">
            <v>2</v>
          </cell>
          <cell r="AP1402" t="str">
            <v>AT</v>
          </cell>
          <cell r="AQ1402">
            <v>9020</v>
          </cell>
          <cell r="AR1402" t="str">
            <v>Klagenfurt</v>
          </cell>
          <cell r="AS1402" t="str">
            <v>EVU</v>
          </cell>
          <cell r="AT1402" t="str">
            <v xml:space="preserve"> </v>
          </cell>
          <cell r="AU1402" t="str">
            <v xml:space="preserve"> </v>
          </cell>
          <cell r="AV1402" t="str">
            <v xml:space="preserve"> </v>
          </cell>
          <cell r="AW1402" t="str">
            <v xml:space="preserve"> </v>
          </cell>
          <cell r="AX1402" t="str">
            <v xml:space="preserve"> </v>
          </cell>
          <cell r="AY1402" t="str">
            <v xml:space="preserve"> </v>
          </cell>
          <cell r="AZ1402" t="str">
            <v xml:space="preserve"> </v>
          </cell>
          <cell r="BA1402" t="str">
            <v xml:space="preserve"> </v>
          </cell>
          <cell r="BD1402" t="str">
            <v>ATU25274100</v>
          </cell>
          <cell r="BE1402" t="str">
            <v>ERZEUGER</v>
          </cell>
          <cell r="BF1402" t="str">
            <v>QUA_ALLE</v>
          </cell>
          <cell r="BG1402" t="str">
            <v>Photovolt</v>
          </cell>
          <cell r="BH1402">
            <v>20</v>
          </cell>
          <cell r="BI1402" t="str">
            <v>Eingangsrechnung/Abrechnungsgutschrift</v>
          </cell>
          <cell r="BJ1402">
            <v>37622</v>
          </cell>
          <cell r="BL1402" t="str">
            <v>A2362</v>
          </cell>
          <cell r="BM1402" t="str">
            <v>Voll</v>
          </cell>
          <cell r="BO1402" t="str">
            <v>keine Förderung</v>
          </cell>
          <cell r="BP1402">
            <v>34700</v>
          </cell>
          <cell r="BQ1402">
            <v>7</v>
          </cell>
          <cell r="BR1402">
            <v>8</v>
          </cell>
          <cell r="BS1402" t="str">
            <v>Altanlage</v>
          </cell>
          <cell r="BT1402" t="str">
            <v>K</v>
          </cell>
          <cell r="BV1402" t="str">
            <v>_EI</v>
          </cell>
          <cell r="BW1402" t="str">
            <v>VK</v>
          </cell>
          <cell r="BX1402" t="str">
            <v>UNB</v>
          </cell>
          <cell r="BY1402" t="str">
            <v>UNB</v>
          </cell>
          <cell r="BZ1402">
            <v>1</v>
          </cell>
          <cell r="CA1402">
            <v>2</v>
          </cell>
          <cell r="CB1402" t="str">
            <v>D</v>
          </cell>
          <cell r="CC1402">
            <v>1</v>
          </cell>
          <cell r="CD1402" t="str">
            <v>SV</v>
          </cell>
          <cell r="CE1402" t="str">
            <v>UNB</v>
          </cell>
          <cell r="CF1402" t="str">
            <v xml:space="preserve">aktiv                                                                                                                                                                                                                                                          </v>
          </cell>
        </row>
        <row r="1403">
          <cell r="A1403">
            <v>2361</v>
          </cell>
          <cell r="B1403" t="str">
            <v>40011322</v>
          </cell>
          <cell r="C1403" t="str">
            <v>Kelag</v>
          </cell>
          <cell r="E1403" t="str">
            <v>Arnulfplatz</v>
          </cell>
          <cell r="F1403">
            <v>2</v>
          </cell>
          <cell r="H1403" t="str">
            <v>AT</v>
          </cell>
          <cell r="I1403">
            <v>9020</v>
          </cell>
          <cell r="J1403" t="str">
            <v>Klagenfurt</v>
          </cell>
          <cell r="K1403" t="str">
            <v>EVU</v>
          </cell>
          <cell r="L1403" t="str">
            <v>ATU25274100</v>
          </cell>
          <cell r="M1403" t="str">
            <v>ERZEUGER</v>
          </cell>
          <cell r="N1403">
            <v>4001132200</v>
          </cell>
          <cell r="O1403">
            <v>4001132210</v>
          </cell>
          <cell r="P1403" t="str">
            <v>EIN</v>
          </cell>
          <cell r="Q1403" t="str">
            <v>BACA</v>
          </cell>
          <cell r="R1403" t="str">
            <v>FAELL</v>
          </cell>
          <cell r="S1403">
            <v>60000</v>
          </cell>
          <cell r="T1403">
            <v>7225053</v>
          </cell>
          <cell r="U1403">
            <v>100</v>
          </cell>
          <cell r="X1403" t="str">
            <v>KEIN</v>
          </cell>
          <cell r="Y1403" t="str">
            <v>BACA</v>
          </cell>
          <cell r="Z1403" t="str">
            <v>FAELL</v>
          </cell>
          <cell r="AC1403">
            <v>100</v>
          </cell>
          <cell r="AF1403" t="str">
            <v>Photovol20</v>
          </cell>
          <cell r="AG1403" t="str">
            <v>V20326</v>
          </cell>
          <cell r="AH1403" t="str">
            <v>8 En-2092/1/02</v>
          </cell>
          <cell r="AI1403">
            <v>221327</v>
          </cell>
          <cell r="AJ1403">
            <v>502253</v>
          </cell>
          <cell r="AK1403" t="str">
            <v>Kelag Photovoltaikanlage</v>
          </cell>
          <cell r="AM1403" t="str">
            <v>St. Veit an der Glan</v>
          </cell>
          <cell r="AP1403" t="str">
            <v>AT</v>
          </cell>
          <cell r="AQ1403">
            <v>9300</v>
          </cell>
          <cell r="AR1403" t="str">
            <v>St. Veit an der Glan</v>
          </cell>
          <cell r="AS1403" t="str">
            <v>EVU</v>
          </cell>
          <cell r="AT1403" t="str">
            <v xml:space="preserve"> </v>
          </cell>
          <cell r="AU1403" t="str">
            <v xml:space="preserve"> </v>
          </cell>
          <cell r="AV1403" t="str">
            <v xml:space="preserve"> </v>
          </cell>
          <cell r="AW1403" t="str">
            <v xml:space="preserve"> </v>
          </cell>
          <cell r="AX1403" t="str">
            <v xml:space="preserve"> </v>
          </cell>
          <cell r="AY1403" t="str">
            <v xml:space="preserve"> </v>
          </cell>
          <cell r="AZ1403" t="str">
            <v xml:space="preserve"> </v>
          </cell>
          <cell r="BA1403" t="str">
            <v xml:space="preserve"> </v>
          </cell>
          <cell r="BD1403" t="str">
            <v>ATU25274100</v>
          </cell>
          <cell r="BE1403" t="str">
            <v>ERZEUGER</v>
          </cell>
          <cell r="BF1403" t="str">
            <v>APR_QUA</v>
          </cell>
          <cell r="BG1403" t="str">
            <v>Photovolt</v>
          </cell>
          <cell r="BH1403">
            <v>20</v>
          </cell>
          <cell r="BI1403" t="str">
            <v>Eingangsrechnung/Abrechnungsgutschrift</v>
          </cell>
          <cell r="BJ1403">
            <v>37622</v>
          </cell>
          <cell r="BL1403" t="str">
            <v>A2361</v>
          </cell>
          <cell r="BM1403" t="str">
            <v>voll</v>
          </cell>
          <cell r="BO1403" t="str">
            <v>nein</v>
          </cell>
          <cell r="BP1403">
            <v>37420</v>
          </cell>
          <cell r="BQ1403">
            <v>2400</v>
          </cell>
          <cell r="BR1403">
            <v>2.4</v>
          </cell>
          <cell r="BS1403" t="str">
            <v>Altanlage</v>
          </cell>
          <cell r="BV1403" t="str">
            <v>_EI</v>
          </cell>
          <cell r="BW1403" t="str">
            <v>VK</v>
          </cell>
          <cell r="BX1403" t="str">
            <v>UNB</v>
          </cell>
          <cell r="BY1403" t="str">
            <v>UNB</v>
          </cell>
          <cell r="BZ1403">
            <v>1</v>
          </cell>
          <cell r="CA1403">
            <v>2</v>
          </cell>
          <cell r="CB1403" t="str">
            <v>D</v>
          </cell>
          <cell r="CC1403">
            <v>1</v>
          </cell>
          <cell r="CD1403" t="str">
            <v>SV</v>
          </cell>
          <cell r="CE1403" t="str">
            <v>UNB</v>
          </cell>
          <cell r="CF1403" t="str">
            <v xml:space="preserve">aktiv                                                                                                                                                                                                                                                          </v>
          </cell>
        </row>
        <row r="1404">
          <cell r="A1404">
            <v>3774</v>
          </cell>
          <cell r="B1404" t="str">
            <v>40011321</v>
          </cell>
          <cell r="C1404" t="str">
            <v>Stvarnik</v>
          </cell>
          <cell r="D1404" t="str">
            <v>Michael</v>
          </cell>
          <cell r="E1404" t="str">
            <v>Landstrasse</v>
          </cell>
          <cell r="F1404">
            <v>16</v>
          </cell>
          <cell r="H1404" t="str">
            <v>AT</v>
          </cell>
          <cell r="I1404">
            <v>8753</v>
          </cell>
          <cell r="J1404" t="str">
            <v>Fohnsdorf</v>
          </cell>
          <cell r="K1404" t="str">
            <v>EVU</v>
          </cell>
          <cell r="L1404" t="str">
            <v>ATU29269706</v>
          </cell>
          <cell r="M1404" t="str">
            <v>ERZEUGER</v>
          </cell>
          <cell r="N1404">
            <v>4001132100</v>
          </cell>
          <cell r="O1404">
            <v>4001132110</v>
          </cell>
          <cell r="P1404" t="str">
            <v>EIN</v>
          </cell>
          <cell r="Q1404" t="str">
            <v>BACA</v>
          </cell>
          <cell r="R1404" t="str">
            <v>FAELL</v>
          </cell>
          <cell r="S1404">
            <v>38076</v>
          </cell>
          <cell r="T1404">
            <v>2444</v>
          </cell>
          <cell r="U1404">
            <v>100</v>
          </cell>
          <cell r="X1404" t="str">
            <v>KEIN</v>
          </cell>
          <cell r="Y1404" t="str">
            <v>BACA</v>
          </cell>
          <cell r="Z1404" t="str">
            <v>FAELL</v>
          </cell>
          <cell r="AC1404">
            <v>100</v>
          </cell>
          <cell r="AF1404" t="str">
            <v>KWKW20</v>
          </cell>
          <cell r="AG1404" t="str">
            <v>V10655</v>
          </cell>
          <cell r="AH1404" t="str">
            <v>GZ 3-43.50-92/01-1 u. GZ 3-43.50-91/01-1</v>
          </cell>
          <cell r="AI1404">
            <v>1209</v>
          </cell>
          <cell r="AJ1404">
            <v>501329</v>
          </cell>
          <cell r="AK1404" t="str">
            <v>KWKW St. Johann I u. II</v>
          </cell>
          <cell r="AM1404" t="str">
            <v>Tauern</v>
          </cell>
          <cell r="AN1404">
            <v>1</v>
          </cell>
          <cell r="AP1404" t="str">
            <v>AT</v>
          </cell>
          <cell r="AQ1404">
            <v>8765</v>
          </cell>
          <cell r="AR1404" t="str">
            <v>St. Johann am Tauern</v>
          </cell>
          <cell r="AS1404" t="str">
            <v>EVU</v>
          </cell>
          <cell r="AT1404" t="str">
            <v xml:space="preserve"> </v>
          </cell>
          <cell r="AU1404" t="str">
            <v xml:space="preserve"> </v>
          </cell>
          <cell r="AV1404" t="str">
            <v xml:space="preserve"> </v>
          </cell>
          <cell r="AW1404" t="str">
            <v xml:space="preserve"> </v>
          </cell>
          <cell r="AX1404" t="str">
            <v xml:space="preserve"> </v>
          </cell>
          <cell r="AY1404" t="str">
            <v xml:space="preserve"> </v>
          </cell>
          <cell r="AZ1404" t="str">
            <v xml:space="preserve"> </v>
          </cell>
          <cell r="BA1404" t="str">
            <v xml:space="preserve"> </v>
          </cell>
          <cell r="BD1404" t="str">
            <v>ATU29269706</v>
          </cell>
          <cell r="BE1404" t="str">
            <v>ERZEUGER</v>
          </cell>
          <cell r="BF1404" t="str">
            <v>QUA_ALLE</v>
          </cell>
          <cell r="BG1404" t="str">
            <v>Wasser</v>
          </cell>
          <cell r="BH1404">
            <v>20</v>
          </cell>
          <cell r="BI1404" t="str">
            <v>Eingangsrechnung/Abrechnungsgutschrift</v>
          </cell>
          <cell r="BJ1404">
            <v>37622</v>
          </cell>
          <cell r="BL1404" t="str">
            <v>A3774</v>
          </cell>
          <cell r="BM1404" t="str">
            <v>Voll</v>
          </cell>
          <cell r="BO1404" t="str">
            <v>keine Förderung</v>
          </cell>
          <cell r="BQ1404">
            <v>247</v>
          </cell>
          <cell r="BS1404" t="str">
            <v>Altanlage</v>
          </cell>
          <cell r="BT1404" t="str">
            <v>JU</v>
          </cell>
          <cell r="BV1404" t="str">
            <v>_EI</v>
          </cell>
          <cell r="BW1404" t="str">
            <v>VK</v>
          </cell>
          <cell r="BX1404" t="str">
            <v>UNB</v>
          </cell>
          <cell r="BY1404" t="str">
            <v>UNB</v>
          </cell>
          <cell r="BZ1404">
            <v>1</v>
          </cell>
          <cell r="CA1404">
            <v>2</v>
          </cell>
          <cell r="CB1404" t="str">
            <v>D</v>
          </cell>
          <cell r="CC1404">
            <v>1</v>
          </cell>
          <cell r="CD1404" t="str">
            <v>SV</v>
          </cell>
          <cell r="CE1404" t="str">
            <v>UNB</v>
          </cell>
          <cell r="CF1404" t="str">
            <v xml:space="preserve">aktiv                                                                                                                                                                                                                                                          </v>
          </cell>
        </row>
        <row r="1405">
          <cell r="A1405">
            <v>4181</v>
          </cell>
          <cell r="B1405" t="str">
            <v>40011320</v>
          </cell>
          <cell r="C1405" t="str">
            <v>Stürmer</v>
          </cell>
          <cell r="D1405" t="str">
            <v>Friederike</v>
          </cell>
          <cell r="E1405" t="str">
            <v>Anzing</v>
          </cell>
          <cell r="F1405">
            <v>9</v>
          </cell>
          <cell r="H1405" t="str">
            <v>AT</v>
          </cell>
          <cell r="I1405">
            <v>4113</v>
          </cell>
          <cell r="J1405" t="str">
            <v>St. Martin</v>
          </cell>
          <cell r="K1405" t="str">
            <v>EVU</v>
          </cell>
          <cell r="M1405" t="str">
            <v>ERZEUGER</v>
          </cell>
          <cell r="N1405">
            <v>4001132000</v>
          </cell>
          <cell r="O1405">
            <v>4001132010</v>
          </cell>
          <cell r="P1405" t="str">
            <v>EIN</v>
          </cell>
          <cell r="Q1405" t="str">
            <v>BACA</v>
          </cell>
          <cell r="R1405" t="str">
            <v>FAELL</v>
          </cell>
          <cell r="S1405">
            <v>34535</v>
          </cell>
          <cell r="T1405">
            <v>15495</v>
          </cell>
          <cell r="U1405">
            <v>100</v>
          </cell>
          <cell r="X1405" t="str">
            <v>KEIN</v>
          </cell>
          <cell r="Y1405" t="str">
            <v>BACA</v>
          </cell>
          <cell r="Z1405" t="str">
            <v>FAELL</v>
          </cell>
          <cell r="AC1405">
            <v>100</v>
          </cell>
          <cell r="AF1405" t="str">
            <v>KWKW12</v>
          </cell>
          <cell r="AG1405" t="str">
            <v>V11010</v>
          </cell>
          <cell r="AH1405" t="str">
            <v>EnRo-103.877-1-2001-Ze/Sd</v>
          </cell>
          <cell r="AI1405">
            <v>1245</v>
          </cell>
          <cell r="AJ1405">
            <v>501365</v>
          </cell>
          <cell r="AK1405" t="str">
            <v>EW Anzingmühle</v>
          </cell>
          <cell r="AM1405" t="str">
            <v>Anzing</v>
          </cell>
          <cell r="AN1405">
            <v>9</v>
          </cell>
          <cell r="AP1405" t="str">
            <v>AT</v>
          </cell>
          <cell r="AQ1405">
            <v>4113</v>
          </cell>
          <cell r="AR1405" t="str">
            <v>St. Martin</v>
          </cell>
          <cell r="AS1405" t="str">
            <v>EVU</v>
          </cell>
          <cell r="AT1405" t="str">
            <v xml:space="preserve"> </v>
          </cell>
          <cell r="AU1405" t="str">
            <v xml:space="preserve"> </v>
          </cell>
          <cell r="AV1405" t="str">
            <v xml:space="preserve"> </v>
          </cell>
          <cell r="AW1405" t="str">
            <v xml:space="preserve"> </v>
          </cell>
          <cell r="AX1405" t="str">
            <v xml:space="preserve"> </v>
          </cell>
          <cell r="AY1405" t="str">
            <v xml:space="